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kin\Desktop\Pizza excel\"/>
    </mc:Choice>
  </mc:AlternateContent>
  <xr:revisionPtr revIDLastSave="0" documentId="13_ncr:1_{A428151F-81E9-44F8-89C1-2D2396625B48}" xr6:coauthVersionLast="47" xr6:coauthVersionMax="47" xr10:uidLastSave="{00000000-0000-0000-0000-000000000000}"/>
  <bookViews>
    <workbookView xWindow="-120" yWindow="-120" windowWidth="20730" windowHeight="11160" xr2:uid="{685B9743-481F-4564-82F9-57B09C4D324F}"/>
  </bookViews>
  <sheets>
    <sheet name="Table" sheetId="2" r:id="rId1"/>
    <sheet name="KPIS" sheetId="23" r:id="rId2"/>
    <sheet name="Trend" sheetId="24" r:id="rId3"/>
    <sheet name="catg&amp;size" sheetId="26" r:id="rId4"/>
    <sheet name="Top&amp;Worst" sheetId="25" r:id="rId5"/>
    <sheet name="Dashboard" sheetId="5" r:id="rId6"/>
  </sheets>
  <definedNames>
    <definedName name="_xlcn.WorksheetConnection_Dashboard.xlsxPizza_sales" hidden="1">Pizza_sales[]</definedName>
    <definedName name="ExternalData_1" localSheetId="0" hidden="1">Table!$A$1:$N$47314</definedName>
    <definedName name="order_hour">Table!$H$1:$H$47314</definedName>
    <definedName name="_xlnm.Print_Area" localSheetId="5">Dashboard!$A$1:$U$71</definedName>
    <definedName name="Timeline_order_date">#N/A</definedName>
  </definedNames>
  <calcPr calcId="191029"/>
  <pivotCaches>
    <pivotCache cacheId="4349" r:id="rId7"/>
    <pivotCache cacheId="4350" r:id="rId8"/>
    <pivotCache cacheId="4351" r:id="rId9"/>
    <pivotCache cacheId="4352" r:id="rId10"/>
    <pivotCache cacheId="4353" r:id="rId11"/>
    <pivotCache cacheId="4354" r:id="rId12"/>
    <pivotCache cacheId="4355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356" r:id="rId14"/>
      </x15:timelineCachePivotCaches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Dashboard.xlsx!Pizza_sales"/>
        </x15:modelTables>
      </x15:dataModel>
    </ext>
  </extLst>
</workbook>
</file>

<file path=xl/calcChain.xml><?xml version="1.0" encoding="utf-8"?>
<calcChain xmlns="http://schemas.openxmlformats.org/spreadsheetml/2006/main">
  <c r="I4" i="25" l="1"/>
  <c r="J4" i="25"/>
  <c r="I5" i="25"/>
  <c r="J5" i="25"/>
  <c r="I6" i="25"/>
  <c r="J6" i="25"/>
  <c r="I7" i="25"/>
  <c r="J7" i="25"/>
  <c r="I8" i="25"/>
  <c r="J8" i="25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F4" i="23"/>
  <c r="E4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ACBCB0-918E-4009-A31C-6B7C2B2C4359}" keepAlive="1" name="Query - pizza_sales" type="5" refreshedVersion="7" deleted="1" saveData="1">
    <dbPr connection="" command="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E02BAC31-EDF3-4ADD-8942-82775177DA3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A8EC95A-0973-49BA-AEA1-B1CAA7751A0B}" name="WorksheetConnection_Dashboard.xlsx!Pizza_sales" type="102" refreshedVersion="7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Dashboard.xlsxPizza_sales"/>
        </x15:connection>
      </ext>
    </extLst>
  </connection>
</connections>
</file>

<file path=xl/sharedStrings.xml><?xml version="1.0" encoding="utf-8"?>
<sst xmlns="http://schemas.openxmlformats.org/spreadsheetml/2006/main" count="236663" uniqueCount="154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_x000D_</t>
  </si>
  <si>
    <t>classic_dlx_m</t>
  </si>
  <si>
    <t>Pepperoni, Mushrooms, Red Onions, Red Peppers, Bacon</t>
  </si>
  <si>
    <t>The Classic Deluxe Pizza_x000D_</t>
  </si>
  <si>
    <t>five_cheese_l</t>
  </si>
  <si>
    <t>L</t>
  </si>
  <si>
    <t>Veggie</t>
  </si>
  <si>
    <t>Mozzarella Cheese, Provolone Cheese, Smoked Gouda Cheese, Romano Cheese, Blue Cheese, Garlic</t>
  </si>
  <si>
    <t>The Five Cheese Pizza_x000D_</t>
  </si>
  <si>
    <t>ital_supr_l</t>
  </si>
  <si>
    <t>Supreme</t>
  </si>
  <si>
    <t>Calabrese Salami, Capocollo, Tomatoes, Red Onions, Green Olives, Garlic</t>
  </si>
  <si>
    <t>The Italian Supreme Pizza_x000D_</t>
  </si>
  <si>
    <t>mexicana_m</t>
  </si>
  <si>
    <t>Tomatoes, Red Peppers, Jalapeno Peppers, Red Onions, Cilantro, Corn, Chipotle Sauce, Garlic</t>
  </si>
  <si>
    <t>The Mexicana Pizza_x000D_</t>
  </si>
  <si>
    <t>thai_ckn_l</t>
  </si>
  <si>
    <t>Chicken</t>
  </si>
  <si>
    <t>Chicken, Pineapple, Tomatoes, Red Peppers, Thai Sweet Chilli Sauce</t>
  </si>
  <si>
    <t>The Thai Chicken Pizza_x000D_</t>
  </si>
  <si>
    <t>ital_supr_m</t>
  </si>
  <si>
    <t>prsc_argla_l</t>
  </si>
  <si>
    <t>Prosciutto di San Daniele, Arugula, Mozzarella Cheese</t>
  </si>
  <si>
    <t>The Prosciutto and Arugula Pizza_x000D_</t>
  </si>
  <si>
    <t>bbq_ckn_s</t>
  </si>
  <si>
    <t>S</t>
  </si>
  <si>
    <t>Barbecued Chicken, Red Peppers, Green Peppers, Tomatoes, Red Onions, Barbecue Sauce</t>
  </si>
  <si>
    <t>The Barbecue Chicken Pizza_x000D_</t>
  </si>
  <si>
    <t>the_greek_s</t>
  </si>
  <si>
    <t>Kalamata Olives, Feta Cheese, Tomatoes, Garlic, Beef Chuck Roast, Red Onions</t>
  </si>
  <si>
    <t>The Greek Pizza_x000D_</t>
  </si>
  <si>
    <t>spinach_supr_s</t>
  </si>
  <si>
    <t>Spinach, Red Onions, Pepperoni, Tomatoes, Artichokes, Kalamata Olives, Garlic, Asiago Cheese</t>
  </si>
  <si>
    <t>The Spinach Supreme Pizza_x000D_</t>
  </si>
  <si>
    <t>classic_dlx_s</t>
  </si>
  <si>
    <t>green_garden_s</t>
  </si>
  <si>
    <t>Spinach, Mushrooms, Tomatoes, Green Olives, Feta Cheese</t>
  </si>
  <si>
    <t>The Green Garden Pizza_x000D_</t>
  </si>
  <si>
    <t>ital_cpcllo_l</t>
  </si>
  <si>
    <t>Capocollo, Red Peppers, Tomatoes, Goat Cheese, Garlic, Oregano</t>
  </si>
  <si>
    <t>The Italian Capocollo Pizza_x000D_</t>
  </si>
  <si>
    <t>ital_supr_s</t>
  </si>
  <si>
    <t>mexicana_s</t>
  </si>
  <si>
    <t>spicy_ital_l</t>
  </si>
  <si>
    <t>Capocollo, Tomatoes, Goat Cheese, Artichokes, Peperoncini verdi, Garlic</t>
  </si>
  <si>
    <t>The Spicy Italian Pizza_x000D_</t>
  </si>
  <si>
    <t>spin_pesto_l</t>
  </si>
  <si>
    <t>Spinach, Artichokes, Tomatoes, Sun-dried Tomatoes, Garlic, Pesto Sauce</t>
  </si>
  <si>
    <t>The Spinach Pesto Pizza_x000D_</t>
  </si>
  <si>
    <t>veggie_veg_s</t>
  </si>
  <si>
    <t>Mushrooms, Tomatoes, Red Peppers, Green Peppers, Red Onions, Zucchini, Spinach, Garlic</t>
  </si>
  <si>
    <t>The Vegetables + Vegetables Pizza_x000D_</t>
  </si>
  <si>
    <t>mexicana_l</t>
  </si>
  <si>
    <t>southw_ckn_l</t>
  </si>
  <si>
    <t>Chicken, Tomatoes, Red Peppers, Red Onions, Jalapeno Peppers, Corn, Cilantro, Chipotle Sauce</t>
  </si>
  <si>
    <t>The Southwest Chicken Pizza_x000D_</t>
  </si>
  <si>
    <t>bbq_ckn_l</t>
  </si>
  <si>
    <t>cali_ckn_l</t>
  </si>
  <si>
    <t>Chicken, Artichoke, Spinach, Garlic, Jalapeno Peppers, Fontina Cheese, Gouda Cheese</t>
  </si>
  <si>
    <t>The California Chicken Pizza_x000D_</t>
  </si>
  <si>
    <t>cali_ckn_m</t>
  </si>
  <si>
    <t>pepperoni_l</t>
  </si>
  <si>
    <t>Mozzarella Cheese, Pepperoni</t>
  </si>
  <si>
    <t>The Pepperoni Pizza_x000D_</t>
  </si>
  <si>
    <t>cali_ckn_s</t>
  </si>
  <si>
    <t>ckn_pesto_l</t>
  </si>
  <si>
    <t>Chicken, Tomatoes, Red Peppers, Spinach, Garlic, Pesto Sauce</t>
  </si>
  <si>
    <t>The Chicken Pesto Pizza_x000D_</t>
  </si>
  <si>
    <t>big_meat_s</t>
  </si>
  <si>
    <t>Bacon, Pepperoni, Italian Sausage, Chorizo Sausage</t>
  </si>
  <si>
    <t>The Big Meat Pizza_x000D_</t>
  </si>
  <si>
    <t>soppressata_l</t>
  </si>
  <si>
    <t>Soppressata Salami, Fontina Cheese, Mozzarella Cheese, Mushrooms, Garlic</t>
  </si>
  <si>
    <t>The Soppressata Pizza_x000D_</t>
  </si>
  <si>
    <t>four_cheese_l</t>
  </si>
  <si>
    <t>Ricotta Cheese, Gorgonzola Piccante Cheese, Mozzarella Cheese, Parmigiano Reggiano Cheese, Garlic</t>
  </si>
  <si>
    <t>The Four Cheese Pizza_x000D_</t>
  </si>
  <si>
    <t>napolitana_s</t>
  </si>
  <si>
    <t>Tomatoes, Anchovies, Green Olives, Red Onions, Garlic</t>
  </si>
  <si>
    <t>The Napolitana Pizza_x000D_</t>
  </si>
  <si>
    <t>calabrese_m</t>
  </si>
  <si>
    <t>?duja Salami, Pancetta, Tomatoes, Red Onions, Friggitello Peppers, Garlic</t>
  </si>
  <si>
    <t>The Calabrese Pizza_x000D_</t>
  </si>
  <si>
    <t>four_cheese_m</t>
  </si>
  <si>
    <t>ital_veggie_s</t>
  </si>
  <si>
    <t>Eggplant, Artichokes, Tomatoes, Zucchini, Red Peppers, Garlic, Pesto Sauce</t>
  </si>
  <si>
    <t>The Italian Vegetables Pizza_x000D_</t>
  </si>
  <si>
    <t>mediterraneo_m</t>
  </si>
  <si>
    <t>Spinach, Artichokes, Kalamata Olives, Sun-dried Tomatoes, Feta Cheese, Plum Tomatoes, Red Onions</t>
  </si>
  <si>
    <t>The Mediterranean Pizza_x000D_</t>
  </si>
  <si>
    <t>peppr_salami_s</t>
  </si>
  <si>
    <t>Genoa Salami, Capocollo, Pepperoni, Tomatoes, Asiago Cheese, Garlic</t>
  </si>
  <si>
    <t>The Pepper Salami Pizza_x000D_</t>
  </si>
  <si>
    <t>spinach_fet_l</t>
  </si>
  <si>
    <t>Spinach, Mushrooms, Red Onions, Feta Cheese, Garlic</t>
  </si>
  <si>
    <t>The Spinach and Feta Pizza_x000D_</t>
  </si>
  <si>
    <t>napolitana_l</t>
  </si>
  <si>
    <t>sicilian_l</t>
  </si>
  <si>
    <t>Coarse Sicilian Salami, Tomatoes, Green Olives, Luganega Sausage, Onions, Garlic</t>
  </si>
  <si>
    <t>The Sicilian Pizza_x000D_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_x000D_</t>
  </si>
  <si>
    <t>pepperoni_s</t>
  </si>
  <si>
    <t>green_garden_l</t>
  </si>
  <si>
    <t>green_garden_m</t>
  </si>
  <si>
    <t>pep_msh_pep_l</t>
  </si>
  <si>
    <t>Pepperoni, Mushrooms, Green Peppers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pep_msh_pep_s</t>
  </si>
  <si>
    <t>prsc_argla_m</t>
  </si>
  <si>
    <t>mediterraneo_l</t>
  </si>
  <si>
    <t>southw_ckn_m</t>
  </si>
  <si>
    <t>spinach_supr_m</t>
  </si>
  <si>
    <t>pep_msh_pep_m</t>
  </si>
  <si>
    <t>spicy_ital_s</t>
  </si>
  <si>
    <t>thai_ckn_s</t>
  </si>
  <si>
    <t>spinach_supr_l</t>
  </si>
  <si>
    <t>hawaiian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sicilian_s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_x000D_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quantit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Order_Hour</t>
  </si>
  <si>
    <t>The Pepperoni, Mushroom, and Peppers Pizza"_x000D_
88,35</t>
  </si>
  <si>
    <t>The Pepperoni, Mushroom, and Peppers Pizza"_x000D_
125,5</t>
  </si>
  <si>
    <t>The Pepperoni, Mushroom, and Peppers Pizza"_x000D_
129,5</t>
  </si>
  <si>
    <t>The Pepperoni, Mushroom, and Peppers Pizza"_x000D_
142,5</t>
  </si>
  <si>
    <t>The Pepperoni, Mushroom, and Peppers Pizza"_x000D_
150,6</t>
  </si>
  <si>
    <t>The Pepperoni, Mushroom, and Peppers Pizza"_x000D_
152,6</t>
  </si>
  <si>
    <t>The Pepperoni, Mushroom, and Peppers Pizza"_x000D_
188,7</t>
  </si>
  <si>
    <t>The Pepperoni, Mushroom, and Peppers Pizza"_x000D_
349,1</t>
  </si>
  <si>
    <t>The Pepperoni, Mushroom, and Peppers Pizza"_x000D_
450,1</t>
  </si>
  <si>
    <t>The Pepperoni, Mushroom, and Peppers Pizza"_x000D_
479,2</t>
  </si>
  <si>
    <t>The Pepperoni, Mushroom, and Peppers Pizza"_x000D_
523,2</t>
  </si>
  <si>
    <t>The Pepperoni, Mushroom, and Peppers Pizza"_x000D_
587,2</t>
  </si>
  <si>
    <t>The Pepperoni, Mushroom, and Peppers Pizza"_x000D_
652,2</t>
  </si>
  <si>
    <t>The Pepperoni, Mushroom, and Peppers Pizza"_x000D_
702,3</t>
  </si>
  <si>
    <t>The Pepperoni, Mushroom, and Peppers Pizza"_x000D_
726,3</t>
  </si>
  <si>
    <t>The Pepperoni, Mushroom, and Peppers Pizza"_x000D_
758,3</t>
  </si>
  <si>
    <t>The Pepperoni, Mushroom, and Peppers Pizza"_x000D_
887,3</t>
  </si>
  <si>
    <t>The Pepperoni, Mushroom, and Peppers Pizza"_x000D_
903,3</t>
  </si>
  <si>
    <t>The Pepperoni, Mushroom, and Peppers Pizza"_x000D_
961,4</t>
  </si>
  <si>
    <t>The Pepperoni, Mushroom, and Peppers Pizza"_x000D_
993,4</t>
  </si>
  <si>
    <t>The Pepperoni, Mushroom, and Peppers Pizza"_x000D_
997,4</t>
  </si>
  <si>
    <t>The Pepperoni, Mushroom, and Peppers Pizza"_x000D_
1042,</t>
  </si>
  <si>
    <t>The Pepperoni, Mushroom, and Peppers Pizza"_x000D_
1111,</t>
  </si>
  <si>
    <t>The Pepperoni, Mushroom, and Peppers Pizza"_x000D_
1146,</t>
  </si>
  <si>
    <t>The Pepperoni, Mushroom, and Peppers Pizza"_x000D_
1335,</t>
  </si>
  <si>
    <t>The Pepperoni, Mushroom, and Peppers Pizza"_x000D_
1342,</t>
  </si>
  <si>
    <t>The Pepperoni, Mushroom, and Peppers Pizza"_x000D_
1384,</t>
  </si>
  <si>
    <t>The Pepperoni, Mushroom, and Peppers Pizza"_x000D_
1418,</t>
  </si>
  <si>
    <t>The Pepperoni, Mushroom, and Peppers Pizza"_x000D_
1441,</t>
  </si>
  <si>
    <t>The Pepperoni, Mushroom, and Peppers Pizza"_x000D_
1555,</t>
  </si>
  <si>
    <t>The Pepperoni, Mushroom, and Peppers Pizza"_x000D_
1563,</t>
  </si>
  <si>
    <t>The Pepperoni, Mushroom, and Peppers Pizza"_x000D_
1594,</t>
  </si>
  <si>
    <t>The Pepperoni, Mushroom, and Peppers Pizza"_x000D_
1615,</t>
  </si>
  <si>
    <t>The Pepperoni, Mushroom, and Peppers Pizza"_x000D_
1648,</t>
  </si>
  <si>
    <t>The Pepperoni, Mushroom, and Peppers Pizza"_x000D_
1687,</t>
  </si>
  <si>
    <t>The Pepperoni, Mushroom, and Peppers Pizza"_x000D_
1698,</t>
  </si>
  <si>
    <t>The Pepperoni, Mushroom, and Peppers Pizza"_x000D_
1738,</t>
  </si>
  <si>
    <t>The Pepperoni, Mushroom, and Peppers Pizza"_x000D_
1743,</t>
  </si>
  <si>
    <t>The Pepperoni, Mushroom, and Peppers Pizza"_x000D_
1799,</t>
  </si>
  <si>
    <t>The Pepperoni, Mushroom, and Peppers Pizza"_x000D_
1832,</t>
  </si>
  <si>
    <t>The Pepperoni, Mushroom, and Peppers Pizza"_x000D_
1844,</t>
  </si>
  <si>
    <t>The Pepperoni, Mushroom, and Peppers Pizza"_x000D_
1967,</t>
  </si>
  <si>
    <t>The Pepperoni, Mushroom, and Peppers Pizza"_x000D_
2027,</t>
  </si>
  <si>
    <t>The Pepperoni, Mushroom, and Peppers Pizza"_x000D_
2044,</t>
  </si>
  <si>
    <t>The Pepperoni, Mushroom, and Peppers Pizza"_x000D_
2092,</t>
  </si>
  <si>
    <t>The Pepperoni, Mushroom, and Peppers Pizza"_x000D_
2112,</t>
  </si>
  <si>
    <t>The Pepperoni, Mushroom, and Peppers Pizza"_x000D_
2131,</t>
  </si>
  <si>
    <t>The Pepperoni, Mushroom, and Peppers Pizza"_x000D_
2163,</t>
  </si>
  <si>
    <t>The Pepperoni, Mushroom, and Peppers Pizza"_x000D_
2192,</t>
  </si>
  <si>
    <t>The Pepperoni, Mushroom, and Peppers Pizza"_x000D_
2268,</t>
  </si>
  <si>
    <t>The Pepperoni, Mushroom, and Peppers Pizza"_x000D_
2284,</t>
  </si>
  <si>
    <t>The Pepperoni, Mushroom, and Peppers Pizza"_x000D_
2299,</t>
  </si>
  <si>
    <t>The Pepperoni, Mushroom, and Peppers Pizza"_x000D_
2343,</t>
  </si>
  <si>
    <t>The Pepperoni, Mushroom, and Peppers Pizza"_x000D_
2397,</t>
  </si>
  <si>
    <t>The Pepperoni, Mushroom, and Peppers Pizza"_x000D_
2408,</t>
  </si>
  <si>
    <t>The Pepperoni, Mushroom, and Peppers Pizza"_x000D_
2478,</t>
  </si>
  <si>
    <t>The Pepperoni, Mushroom, and Peppers Pizza"_x000D_
2506,</t>
  </si>
  <si>
    <t>The Pepperoni, Mushroom, and Peppers Pizza"_x000D_
2530,</t>
  </si>
  <si>
    <t>The Pepperoni, Mushroom, and Peppers Pizza"_x000D_
2545,</t>
  </si>
  <si>
    <t>The Pepperoni, Mushroom, and Peppers Pizza"_x000D_
2551,</t>
  </si>
  <si>
    <t>The Pepperoni, Mushroom, and Peppers Pizza"_x000D_
2562,</t>
  </si>
  <si>
    <t>The Pepperoni, Mushroom, and Peppers Pizza"_x000D_
2564,</t>
  </si>
  <si>
    <t>The Pepperoni, Mushroom, and Peppers Pizza"_x000D_
2636,</t>
  </si>
  <si>
    <t>The Pepperoni, Mushroom, and Peppers Pizza"_x000D_
2641,</t>
  </si>
  <si>
    <t>The Pepperoni, Mushroom, and Peppers Pizza"_x000D_
2756,</t>
  </si>
  <si>
    <t>The Pepperoni, Mushroom, and Peppers Pizza"_x000D_
2779,</t>
  </si>
  <si>
    <t>The Pepperoni, Mushroom, and Peppers Pizza"_x000D_
2795,</t>
  </si>
  <si>
    <t>The Pepperoni, Mushroom, and Peppers Pizza"_x000D_
2865,</t>
  </si>
  <si>
    <t>The Pepperoni, Mushroom, and Peppers Pizza"_x000D_
2872,</t>
  </si>
  <si>
    <t>The Pepperoni, Mushroom, and Peppers Pizza"_x000D_
2926,</t>
  </si>
  <si>
    <t>The Pepperoni, Mushroom, and Peppers Pizza"_x000D_
2935,</t>
  </si>
  <si>
    <t>The Pepperoni, Mushroom, and Peppers Pizza"_x000D_
3002,</t>
  </si>
  <si>
    <t>The Pepperoni, Mushroom, and Peppers Pizza"_x000D_
3011,</t>
  </si>
  <si>
    <t>The Pepperoni, Mushroom, and Peppers Pizza"_x000D_
3019,</t>
  </si>
  <si>
    <t>The Pepperoni, Mushroom, and Peppers Pizza"_x000D_
3022,</t>
  </si>
  <si>
    <t>The Pepperoni, Mushroom, and Peppers Pizza"_x000D_
3024,</t>
  </si>
  <si>
    <t>The Pepperoni, Mushroom, and Peppers Pizza"_x000D_
3081,</t>
  </si>
  <si>
    <t>The Pepperoni, Mushroom, and Peppers Pizza"_x000D_
3133,</t>
  </si>
  <si>
    <t>The Pepperoni, Mushroom, and Peppers Pizza"_x000D_
3177,</t>
  </si>
  <si>
    <t>The Pepperoni, Mushroom, and Peppers Pizza"_x000D_
3227,</t>
  </si>
  <si>
    <t>The Pepperoni, Mushroom, and Peppers Pizza"_x000D_
3280,</t>
  </si>
  <si>
    <t>The Pepperoni, Mushroom, and Peppers Pizza"_x000D_
3296,</t>
  </si>
  <si>
    <t>The Pepperoni, Mushroom, and Peppers Pizza"_x000D_
3364,</t>
  </si>
  <si>
    <t>The Pepperoni, Mushroom, and Peppers Pizza"_x000D_
3420,</t>
  </si>
  <si>
    <t>The Pepperoni, Mushroom, and Peppers Pizza"_x000D_
3458,</t>
  </si>
  <si>
    <t>The Pepperoni, Mushroom, and Peppers Pizza"_x000D_
3553,</t>
  </si>
  <si>
    <t>The Pepperoni, Mushroom, and Peppers Pizza"_x000D_
3556,</t>
  </si>
  <si>
    <t>The Pepperoni, Mushroom, and Peppers Pizza"_x000D_
3572,</t>
  </si>
  <si>
    <t>The Pepperoni, Mushroom, and Peppers Pizza"_x000D_
3610,</t>
  </si>
  <si>
    <t>The Pepperoni, Mushroom, and Peppers Pizza"_x000D_
3630,</t>
  </si>
  <si>
    <t>The Pepperoni, Mushroom, and Peppers Pizza"_x000D_
3673,</t>
  </si>
  <si>
    <t>The Pepperoni, Mushroom, and Peppers Pizza"_x000D_
3735,</t>
  </si>
  <si>
    <t>The Pepperoni, Mushroom, and Peppers Pizza"_x000D_
3744,</t>
  </si>
  <si>
    <t>The Pepperoni, Mushroom, and Peppers Pizza"_x000D_
3853,</t>
  </si>
  <si>
    <t>The Pepperoni, Mushroom, and Peppers Pizza"_x000D_
3858,</t>
  </si>
  <si>
    <t>The Pepperoni, Mushroom, and Peppers Pizza"_x000D_
3876,</t>
  </si>
  <si>
    <t>The Pepperoni, Mushroom, and Peppers Pizza"_x000D_
4013,</t>
  </si>
  <si>
    <t>The Pepperoni, Mushroom, and Peppers Pizza"_x000D_
4119,</t>
  </si>
  <si>
    <t>The Pepperoni, Mushroom, and Peppers Pizza"_x000D_
4132,</t>
  </si>
  <si>
    <t>The Pepperoni, Mushroom, and Peppers Pizza"_x000D_
4152,</t>
  </si>
  <si>
    <t>The Pepperoni, Mushroom, and Peppers Pizza"_x000D_
4262,</t>
  </si>
  <si>
    <t>The Pepperoni, Mushroom, and Peppers Pizza"_x000D_
4278,</t>
  </si>
  <si>
    <t>The Pepperoni, Mushroom, and Peppers Pizza"_x000D_
4303,</t>
  </si>
  <si>
    <t>The Pepperoni, Mushroom, and Peppers Pizza"_x000D_
4379,</t>
  </si>
  <si>
    <t>The Pepperoni, Mushroom, and Peppers Pizza"_x000D_
4386,</t>
  </si>
  <si>
    <t>The Pepperoni, Mushroom, and Peppers Pizza"_x000D_
4396,</t>
  </si>
  <si>
    <t>The Pepperoni, Mushroom, and Peppers Pizza"_x000D_
4426,</t>
  </si>
  <si>
    <t>The Pepperoni, Mushroom, and Peppers Pizza"_x000D_
4501,</t>
  </si>
  <si>
    <t>The Pepperoni, Mushroom, and Peppers Pizza"_x000D_
4508,</t>
  </si>
  <si>
    <t>The Pepperoni, Mushroom, and Peppers Pizza"_x000D_
4600,</t>
  </si>
  <si>
    <t>The Pepperoni, Mushroom, and Peppers Pizza"_x000D_
4620,</t>
  </si>
  <si>
    <t>The Pepperoni, Mushroom, and Peppers Pizza"_x000D_
4637,</t>
  </si>
  <si>
    <t>The Pepperoni, Mushroom, and Peppers Pizza"_x000D_
4690,</t>
  </si>
  <si>
    <t>The Pepperoni, Mushroom, and Peppers Pizza"_x000D_
4704,</t>
  </si>
  <si>
    <t>The Pepperoni, Mushroom, and Peppers Pizza"_x000D_
4707,</t>
  </si>
  <si>
    <t>The Pepperoni, Mushroom, and Peppers Pizza"_x000D_
4734,</t>
  </si>
  <si>
    <t>The Pepperoni, Mushroom, and Peppers Pizza"_x000D_
4841,</t>
  </si>
  <si>
    <t>The Pepperoni, Mushroom, and Peppers Pizza"_x000D_
4936,</t>
  </si>
  <si>
    <t>The Pepperoni, Mushroom, and Peppers Pizza"_x000D_
4949,</t>
  </si>
  <si>
    <t>The Pepperoni, Mushroom, and Peppers Pizza"_x000D_
4959,</t>
  </si>
  <si>
    <t>The Pepperoni, Mushroom, and Peppers Pizza"_x000D_
4993,</t>
  </si>
  <si>
    <t>The Pepperoni, Mushroom, and Peppers Pizza"_x000D_
5038,</t>
  </si>
  <si>
    <t>The Pepperoni, Mushroom, and Peppers Pizza"_x000D_
5235,</t>
  </si>
  <si>
    <t>The Pepperoni, Mushroom, and Peppers Pizza"_x000D_
5277,</t>
  </si>
  <si>
    <t>The Pepperoni, Mushroom, and Peppers Pizza"_x000D_
5311,</t>
  </si>
  <si>
    <t>The Pepperoni, Mushroom, and Peppers Pizza"_x000D_
5347,</t>
  </si>
  <si>
    <t>The Pepperoni, Mushroom, and Peppers Pizza"_x000D_
5428,</t>
  </si>
  <si>
    <t>The Pepperoni, Mushroom, and Peppers Pizza"_x000D_
5524,</t>
  </si>
  <si>
    <t>The Pepperoni, Mushroom, and Peppers Pizza"_x000D_
5536,</t>
  </si>
  <si>
    <t>The Pepperoni, Mushroom, and Peppers Pizza"_x000D_
5554,</t>
  </si>
  <si>
    <t>The Pepperoni, Mushroom, and Peppers Pizza"_x000D_
5624,</t>
  </si>
  <si>
    <t>The Pepperoni, Mushroom, and Peppers Pizza"_x000D_
5676,</t>
  </si>
  <si>
    <t>The Pepperoni, Mushroom, and Peppers Pizza"_x000D_
5701,</t>
  </si>
  <si>
    <t>The Pepperoni, Mushroom, and Peppers Pizza"_x000D_
5715,</t>
  </si>
  <si>
    <t>The Pepperoni, Mushroom, and Peppers Pizza"_x000D_
5718,</t>
  </si>
  <si>
    <t>The Pepperoni, Mushroom, and Peppers Pizza"_x000D_
5760,</t>
  </si>
  <si>
    <t>The Pepperoni, Mushroom, and Peppers Pizza"_x000D_
5813,</t>
  </si>
  <si>
    <t>The Pepperoni, Mushroom, and Peppers Pizza"_x000D_
5952,</t>
  </si>
  <si>
    <t>The Pepperoni, Mushroom, and Peppers Pizza"_x000D_
5992,</t>
  </si>
  <si>
    <t>The Pepperoni, Mushroom, and Peppers Pizza"_x000D_
6000,</t>
  </si>
  <si>
    <t>The Pepperoni, Mushroom, and Peppers Pizza"_x000D_
6035,</t>
  </si>
  <si>
    <t>The Pepperoni, Mushroom, and Peppers Pizza"_x000D_
6055,</t>
  </si>
  <si>
    <t>The Pepperoni, Mushroom, and Peppers Pizza"_x000D_
6058,</t>
  </si>
  <si>
    <t>The Pepperoni, Mushroom, and Peppers Pizza"_x000D_
6063,</t>
  </si>
  <si>
    <t>The Pepperoni, Mushroom, and Peppers Pizza"_x000D_
6106,</t>
  </si>
  <si>
    <t>The Pepperoni, Mushroom, and Peppers Pizza"_x000D_
6217,</t>
  </si>
  <si>
    <t>The Pepperoni, Mushroom, and Peppers Pizza"_x000D_
6254,</t>
  </si>
  <si>
    <t>The Pepperoni, Mushroom, and Peppers Pizza"_x000D_
6285,</t>
  </si>
  <si>
    <t>The Pepperoni, Mushroom, and Peppers Pizza"_x000D_
6295,</t>
  </si>
  <si>
    <t>The Pepperoni, Mushroom, and Peppers Pizza"_x000D_
6308,</t>
  </si>
  <si>
    <t>The Pepperoni, Mushroom, and Peppers Pizza"_x000D_
6341,</t>
  </si>
  <si>
    <t>The Pepperoni, Mushroom, and Peppers Pizza"_x000D_
6513,</t>
  </si>
  <si>
    <t>The Pepperoni, Mushroom, and Peppers Pizza"_x000D_
6575,</t>
  </si>
  <si>
    <t>The Pepperoni, Mushroom, and Peppers Pizza"_x000D_
6593,</t>
  </si>
  <si>
    <t>The Pepperoni, Mushroom, and Peppers Pizza"_x000D_
6659,</t>
  </si>
  <si>
    <t>The Pepperoni, Mushroom, and Peppers Pizza"_x000D_
6672,</t>
  </si>
  <si>
    <t>The Pepperoni, Mushroom, and Peppers Pizza"_x000D_
6674,</t>
  </si>
  <si>
    <t>The Pepperoni, Mushroom, and Peppers Pizza"_x000D_
6678,</t>
  </si>
  <si>
    <t>The Pepperoni, Mushroom, and Peppers Pizza"_x000D_
6680,</t>
  </si>
  <si>
    <t>The Pepperoni, Mushroom, and Peppers Pizza"_x000D_
6684,</t>
  </si>
  <si>
    <t>The Pepperoni, Mushroom, and Peppers Pizza"_x000D_
6768,</t>
  </si>
  <si>
    <t>The Pepperoni, Mushroom, and Peppers Pizza"_x000D_
6801,</t>
  </si>
  <si>
    <t>The Pepperoni, Mushroom, and Peppers Pizza"_x000D_
6889,</t>
  </si>
  <si>
    <t>The Pepperoni, Mushroom, and Peppers Pizza"_x000D_
6948,</t>
  </si>
  <si>
    <t>The Pepperoni, Mushroom, and Peppers Pizza"_x000D_
6996,</t>
  </si>
  <si>
    <t>The Pepperoni, Mushroom, and Peppers Pizza"_x000D_
7048,</t>
  </si>
  <si>
    <t>The Pepperoni, Mushroom, and Peppers Pizza"_x000D_
7091,</t>
  </si>
  <si>
    <t>The Pepperoni, Mushroom, and Peppers Pizza"_x000D_
7110,</t>
  </si>
  <si>
    <t>The Pepperoni, Mushroom, and Peppers Pizza"_x000D_
7116,</t>
  </si>
  <si>
    <t>The Pepperoni, Mushroom, and Peppers Pizza"_x000D_
7130,</t>
  </si>
  <si>
    <t>The Pepperoni, Mushroom, and Peppers Pizza"_x000D_
7153,</t>
  </si>
  <si>
    <t>The Pepperoni, Mushroom, and Peppers Pizza"_x000D_
7155,</t>
  </si>
  <si>
    <t>The Pepperoni, Mushroom, and Peppers Pizza"_x000D_
7169,</t>
  </si>
  <si>
    <t>The Pepperoni, Mushroom, and Peppers Pizza"_x000D_
7173,</t>
  </si>
  <si>
    <t>The Pepperoni, Mushroom, and Peppers Pizza"_x000D_
7197,</t>
  </si>
  <si>
    <t>The Pepperoni, Mushroom, and Peppers Pizza"_x000D_
7222,</t>
  </si>
  <si>
    <t>The Pepperoni, Mushroom, and Peppers Pizza"_x000D_
7248,</t>
  </si>
  <si>
    <t>The Pepperoni, Mushroom, and Peppers Pizza"_x000D_
7252,</t>
  </si>
  <si>
    <t>The Pepperoni, Mushroom, and Peppers Pizza"_x000D_
7372,</t>
  </si>
  <si>
    <t>The Pepperoni, Mushroom, and Peppers Pizza"_x000D_
7382,</t>
  </si>
  <si>
    <t>The Pepperoni, Mushroom, and Peppers Pizza"_x000D_
7406,</t>
  </si>
  <si>
    <t>The Pepperoni, Mushroom, and Peppers Pizza"_x000D_
7475,</t>
  </si>
  <si>
    <t>The Pepperoni, Mushroom, and Peppers Pizza"_x000D_
7485,</t>
  </si>
  <si>
    <t>The Pepperoni, Mushroom, and Peppers Pizza"_x000D_
7510,</t>
  </si>
  <si>
    <t>The Pepperoni, Mushroom, and Peppers Pizza"_x000D_
7529,</t>
  </si>
  <si>
    <t>The Pepperoni, Mushroom, and Peppers Pizza"_x000D_
7549,</t>
  </si>
  <si>
    <t>The Pepperoni, Mushroom, and Peppers Pizza"_x000D_
7596,</t>
  </si>
  <si>
    <t>The Pepperoni, Mushroom, and Peppers Pizza"_x000D_
7598,</t>
  </si>
  <si>
    <t>The Pepperoni, Mushroom, and Peppers Pizza"_x000D_
7614,</t>
  </si>
  <si>
    <t>The Pepperoni, Mushroom, and Peppers Pizza"_x000D_
7637,</t>
  </si>
  <si>
    <t>The Pepperoni, Mushroom, and Peppers Pizza"_x000D_
7699,</t>
  </si>
  <si>
    <t>The Pepperoni, Mushroom, and Peppers Pizza"_x000D_
7745,</t>
  </si>
  <si>
    <t>The Pepperoni, Mushroom, and Peppers Pizza"_x000D_
7757,</t>
  </si>
  <si>
    <t>The Pepperoni, Mushroom, and Peppers Pizza"_x000D_
7782,</t>
  </si>
  <si>
    <t>The Pepperoni, Mushroom, and Peppers Pizza"_x000D_
7804,</t>
  </si>
  <si>
    <t>The Pepperoni, Mushroom, and Peppers Pizza"_x000D_
7818,</t>
  </si>
  <si>
    <t>The Pepperoni, Mushroom, and Peppers Pizza"_x000D_
7877,</t>
  </si>
  <si>
    <t>The Pepperoni, Mushroom, and Peppers Pizza"_x000D_
7906,</t>
  </si>
  <si>
    <t>The Pepperoni, Mushroom, and Peppers Pizza"_x000D_
7918,</t>
  </si>
  <si>
    <t>The Pepperoni, Mushroom, and Peppers Pizza"_x000D_
7943,</t>
  </si>
  <si>
    <t>The Pepperoni, Mushroom, and Peppers Pizza"_x000D_
7945,</t>
  </si>
  <si>
    <t>The Pepperoni, Mushroom, and Peppers Pizza"_x000D_
7950,</t>
  </si>
  <si>
    <t>The Pepperoni, Mushroom, and Peppers Pizza"_x000D_
7979,</t>
  </si>
  <si>
    <t>The Pepperoni, Mushroom, and Peppers Pizza"_x000D_
8039,</t>
  </si>
  <si>
    <t>The Pepperoni, Mushroom, and Peppers Pizza"_x000D_
8065,</t>
  </si>
  <si>
    <t>The Pepperoni, Mushroom, and Peppers Pizza"_x000D_
8131,</t>
  </si>
  <si>
    <t>The Pepperoni, Mushroom, and Peppers Pizza"_x000D_
8149,</t>
  </si>
  <si>
    <t>The Pepperoni, Mushroom, and Peppers Pizza"_x000D_
8172,</t>
  </si>
  <si>
    <t>The Pepperoni, Mushroom, and Peppers Pizza"_x000D_
8194,</t>
  </si>
  <si>
    <t>The Pepperoni, Mushroom, and Peppers Pizza"_x000D_
8204,</t>
  </si>
  <si>
    <t>The Pepperoni, Mushroom, and Peppers Pizza"_x000D_
8275,</t>
  </si>
  <si>
    <t>The Pepperoni, Mushroom, and Peppers Pizza"_x000D_
8284,</t>
  </si>
  <si>
    <t>The Pepperoni, Mushroom, and Peppers Pizza"_x000D_
8410,</t>
  </si>
  <si>
    <t>The Pepperoni, Mushroom, and Peppers Pizza"_x000D_
8414,</t>
  </si>
  <si>
    <t>The Pepperoni, Mushroom, and Peppers Pizza"_x000D_
8428,</t>
  </si>
  <si>
    <t>The Pepperoni, Mushroom, and Peppers Pizza"_x000D_
8472,</t>
  </si>
  <si>
    <t>The Pepperoni, Mushroom, and Peppers Pizza"_x000D_
8532,</t>
  </si>
  <si>
    <t>The Pepperoni, Mushroom, and Peppers Pizza"_x000D_
8563,</t>
  </si>
  <si>
    <t>The Pepperoni, Mushroom, and Peppers Pizza"_x000D_
8578,</t>
  </si>
  <si>
    <t>The Pepperoni, Mushroom, and Peppers Pizza"_x000D_
8589,</t>
  </si>
  <si>
    <t>The Pepperoni, Mushroom, and Peppers Pizza"_x000D_
8611,</t>
  </si>
  <si>
    <t>The Pepperoni, Mushroom, and Peppers Pizza"_x000D_
8647,</t>
  </si>
  <si>
    <t>The Pepperoni, Mushroom, and Peppers Pizza"_x000D_
8652,</t>
  </si>
  <si>
    <t>The Pepperoni, Mushroom, and Peppers Pizza"_x000D_
8659,</t>
  </si>
  <si>
    <t>The Pepperoni, Mushroom, and Peppers Pizza"_x000D_
8700,</t>
  </si>
  <si>
    <t>The Pepperoni, Mushroom, and Peppers Pizza"_x000D_
8726,</t>
  </si>
  <si>
    <t>The Pepperoni, Mushroom, and Peppers Pizza"_x000D_
8805,</t>
  </si>
  <si>
    <t>The Pepperoni, Mushroom, and Peppers Pizza"_x000D_
8818,</t>
  </si>
  <si>
    <t>The Pepperoni, Mushroom, and Peppers Pizza"_x000D_
8850,</t>
  </si>
  <si>
    <t>The Pepperoni, Mushroom, and Peppers Pizza"_x000D_
8894,</t>
  </si>
  <si>
    <t>The Pepperoni, Mushroom, and Peppers Pizza"_x000D_
8915,</t>
  </si>
  <si>
    <t>The Pepperoni, Mushroom, and Peppers Pizza"_x000D_
8922,</t>
  </si>
  <si>
    <t>The Pepperoni, Mushroom, and Peppers Pizza"_x000D_
8964,</t>
  </si>
  <si>
    <t>The Pepperoni, Mushroom, and Peppers Pizza"_x000D_
8975,</t>
  </si>
  <si>
    <t>The Pepperoni, Mushroom, and Peppers Pizza"_x000D_
8982,</t>
  </si>
  <si>
    <t>The Pepperoni, Mushroom, and Peppers Pizza"_x000D_
9062,</t>
  </si>
  <si>
    <t>The Pepperoni, Mushroom, and Peppers Pizza"_x000D_
9144,</t>
  </si>
  <si>
    <t>The Pepperoni, Mushroom, and Peppers Pizza"_x000D_
9324,</t>
  </si>
  <si>
    <t>The Pepperoni, Mushroom, and Peppers Pizza"_x000D_
9335,</t>
  </si>
  <si>
    <t>The Pepperoni, Mushroom, and Peppers Pizza"_x000D_
9357,</t>
  </si>
  <si>
    <t>The Pepperoni, Mushroom, and Peppers Pizza"_x000D_
9378,</t>
  </si>
  <si>
    <t>The Pepperoni, Mushroom, and Peppers Pizza"_x000D_
9404,</t>
  </si>
  <si>
    <t>The Pepperoni, Mushroom, and Peppers Pizza"_x000D_
9457,</t>
  </si>
  <si>
    <t>The Pepperoni, Mushroom, and Peppers Pizza"_x000D_
9532,</t>
  </si>
  <si>
    <t>The Pepperoni, Mushroom, and Peppers Pizza"_x000D_
9535,</t>
  </si>
  <si>
    <t>The Pepperoni, Mushroom, and Peppers Pizza"_x000D_
9576,</t>
  </si>
  <si>
    <t>The Pepperoni, Mushroom, and Peppers Pizza"_x000D_
9579,</t>
  </si>
  <si>
    <t>The Pepperoni, Mushroom, and Peppers Pizza"_x000D_
9598,</t>
  </si>
  <si>
    <t>The Pepperoni, Mushroom, and Peppers Pizza"_x000D_
9604,</t>
  </si>
  <si>
    <t>The Pepperoni, Mushroom, and Peppers Pizza"_x000D_
9619,</t>
  </si>
  <si>
    <t>The Pepperoni, Mushroom, and Peppers Pizza"_x000D_
9624,</t>
  </si>
  <si>
    <t>The Pepperoni, Mushroom, and Peppers Pizza"_x000D_
9643,</t>
  </si>
  <si>
    <t>The Pepperoni, Mushroom, and Peppers Pizza"_x000D_
9671,</t>
  </si>
  <si>
    <t>The Pepperoni, Mushroom, and Peppers Pizza"_x000D_
9680,</t>
  </si>
  <si>
    <t>The Pepperoni, Mushroom, and Peppers Pizza"_x000D_
9682,</t>
  </si>
  <si>
    <t>The Pepperoni, Mushroom, and Peppers Pizza"_x000D_
9753,</t>
  </si>
  <si>
    <t>The Pepperoni, Mushroom, and Peppers Pizza"_x000D_
9760,</t>
  </si>
  <si>
    <t>The Pepperoni, Mushroom, and Peppers Pizza"_x000D_
9833,</t>
  </si>
  <si>
    <t>The Pepperoni, Mushroom, and Peppers Pizza"_x000D_
9859,</t>
  </si>
  <si>
    <t>The Pepperoni, Mushroom, and Peppers Pizza"_x000D_
9868,</t>
  </si>
  <si>
    <t>The Pepperoni, Mushroom, and Peppers Pizza"_x000D_
9907,</t>
  </si>
  <si>
    <t>The Pepperoni, Mushroom, and Peppers Pizza"_x000D_
9910,</t>
  </si>
  <si>
    <t>The Pepperoni, Mushroom, and Peppers Pizza"_x000D_
9917,</t>
  </si>
  <si>
    <t>The Pepperoni, Mushroom, and Peppers Pizza"_x000D_
9948,</t>
  </si>
  <si>
    <t>The Pepperoni, Mushroom, and Peppers Pizza"_x000D_
10006</t>
  </si>
  <si>
    <t>The Pepperoni, Mushroom, and Peppers Pizza"_x000D_
10010</t>
  </si>
  <si>
    <t>The Pepperoni, Mushroom, and Peppers Pizza"_x000D_
10036</t>
  </si>
  <si>
    <t>The Pepperoni, Mushroom, and Peppers Pizza"_x000D_
10048</t>
  </si>
  <si>
    <t>The Pepperoni, Mushroom, and Peppers Pizza"_x000D_
10077</t>
  </si>
  <si>
    <t>The Pepperoni, Mushroom, and Peppers Pizza"_x000D_
10087</t>
  </si>
  <si>
    <t>The Pepperoni, Mushroom, and Peppers Pizza"_x000D_
10098</t>
  </si>
  <si>
    <t>The Pepperoni, Mushroom, and Peppers Pizza"_x000D_
10120</t>
  </si>
  <si>
    <t>The Pepperoni, Mushroom, and Peppers Pizza"_x000D_
10158</t>
  </si>
  <si>
    <t>The Pepperoni, Mushroom, and Peppers Pizza"_x000D_
10172</t>
  </si>
  <si>
    <t>The Pepperoni, Mushroom, and Peppers Pizza"_x000D_
10293</t>
  </si>
  <si>
    <t>The Pepperoni, Mushroom, and Peppers Pizza"_x000D_
10333</t>
  </si>
  <si>
    <t>The Pepperoni, Mushroom, and Peppers Pizza"_x000D_
10335</t>
  </si>
  <si>
    <t>The Pepperoni, Mushroom, and Peppers Pizza"_x000D_
10377</t>
  </si>
  <si>
    <t>The Pepperoni, Mushroom, and Peppers Pizza"_x000D_
10386</t>
  </si>
  <si>
    <t>The Pepperoni, Mushroom, and Peppers Pizza"_x000D_
10403</t>
  </si>
  <si>
    <t>The Pepperoni, Mushroom, and Peppers Pizza"_x000D_
10481</t>
  </si>
  <si>
    <t>The Pepperoni, Mushroom, and Peppers Pizza"_x000D_
10554</t>
  </si>
  <si>
    <t>The Pepperoni, Mushroom, and Peppers Pizza"_x000D_
10607</t>
  </si>
  <si>
    <t>The Pepperoni, Mushroom, and Peppers Pizza"_x000D_
10658</t>
  </si>
  <si>
    <t>The Pepperoni, Mushroom, and Peppers Pizza"_x000D_
10688</t>
  </si>
  <si>
    <t>The Pepperoni, Mushroom, and Peppers Pizza"_x000D_
10703</t>
  </si>
  <si>
    <t>The Pepperoni, Mushroom, and Peppers Pizza"_x000D_
10712</t>
  </si>
  <si>
    <t>The Pepperoni, Mushroom, and Peppers Pizza"_x000D_
10730</t>
  </si>
  <si>
    <t>The Pepperoni, Mushroom, and Peppers Pizza"_x000D_
10794</t>
  </si>
  <si>
    <t>The Pepperoni, Mushroom, and Peppers Pizza"_x000D_
10830</t>
  </si>
  <si>
    <t>The Pepperoni, Mushroom, and Peppers Pizza"_x000D_
10873</t>
  </si>
  <si>
    <t>The Pepperoni, Mushroom, and Peppers Pizza"_x000D_
11056</t>
  </si>
  <si>
    <t>The Pepperoni, Mushroom, and Peppers Pizza"_x000D_
11068</t>
  </si>
  <si>
    <t>The Pepperoni, Mushroom, and Peppers Pizza"_x000D_
11097</t>
  </si>
  <si>
    <t>The Pepperoni, Mushroom, and Peppers Pizza"_x000D_
11099</t>
  </si>
  <si>
    <t>The Pepperoni, Mushroom, and Peppers Pizza"_x000D_
11125</t>
  </si>
  <si>
    <t>The Pepperoni, Mushroom, and Peppers Pizza"_x000D_
11175</t>
  </si>
  <si>
    <t>The Pepperoni, Mushroom, and Peppers Pizza"_x000D_
11203</t>
  </si>
  <si>
    <t>The Pepperoni, Mushroom, and Peppers Pizza"_x000D_
11262</t>
  </si>
  <si>
    <t>The Pepperoni, Mushroom, and Peppers Pizza"_x000D_
11285</t>
  </si>
  <si>
    <t>The Pepperoni, Mushroom, and Peppers Pizza"_x000D_
11297</t>
  </si>
  <si>
    <t>The Pepperoni, Mushroom, and Peppers Pizza"_x000D_
11361</t>
  </si>
  <si>
    <t>The Pepperoni, Mushroom, and Peppers Pizza"_x000D_
11387</t>
  </si>
  <si>
    <t>The Pepperoni, Mushroom, and Peppers Pizza"_x000D_
11475</t>
  </si>
  <si>
    <t>The Pepperoni, Mushroom, and Peppers Pizza"_x000D_
11581</t>
  </si>
  <si>
    <t>The Pepperoni, Mushroom, and Peppers Pizza"_x000D_
11615</t>
  </si>
  <si>
    <t>The Pepperoni, Mushroom, and Peppers Pizza"_x000D_
11643</t>
  </si>
  <si>
    <t>The Pepperoni, Mushroom, and Peppers Pizza"_x000D_
11670</t>
  </si>
  <si>
    <t>The Pepperoni, Mushroom, and Peppers Pizza"_x000D_
11741</t>
  </si>
  <si>
    <t>The Pepperoni, Mushroom, and Peppers Pizza"_x000D_
11751</t>
  </si>
  <si>
    <t>The Pepperoni, Mushroom, and Peppers Pizza"_x000D_
11774</t>
  </si>
  <si>
    <t>The Pepperoni, Mushroom, and Peppers Pizza"_x000D_
11879</t>
  </si>
  <si>
    <t>The Pepperoni, Mushroom, and Peppers Pizza"_x000D_
11891</t>
  </si>
  <si>
    <t>The Pepperoni, Mushroom, and Peppers Pizza"_x000D_
11897</t>
  </si>
  <si>
    <t>The Pepperoni, Mushroom, and Peppers Pizza"_x000D_
11989</t>
  </si>
  <si>
    <t>The Pepperoni, Mushroom, and Peppers Pizza"_x000D_
12036</t>
  </si>
  <si>
    <t>The Pepperoni, Mushroom, and Peppers Pizza"_x000D_
12080</t>
  </si>
  <si>
    <t>The Pepperoni, Mushroom, and Peppers Pizza"_x000D_
12300</t>
  </si>
  <si>
    <t>The Pepperoni, Mushroom, and Peppers Pizza"_x000D_
12350</t>
  </si>
  <si>
    <t>The Pepperoni, Mushroom, and Peppers Pizza"_x000D_
12432</t>
  </si>
  <si>
    <t>The Pepperoni, Mushroom, and Peppers Pizza"_x000D_
12444</t>
  </si>
  <si>
    <t>The Pepperoni, Mushroom, and Peppers Pizza"_x000D_
12502</t>
  </si>
  <si>
    <t>The Pepperoni, Mushroom, and Peppers Pizza"_x000D_
12511</t>
  </si>
  <si>
    <t>The Pepperoni, Mushroom, and Peppers Pizza"_x000D_
12529</t>
  </si>
  <si>
    <t>The Pepperoni, Mushroom, and Peppers Pizza"_x000D_
12543</t>
  </si>
  <si>
    <t>The Pepperoni, Mushroom, and Peppers Pizza"_x000D_
12566</t>
  </si>
  <si>
    <t>The Pepperoni, Mushroom, and Peppers Pizza"_x000D_
12599</t>
  </si>
  <si>
    <t>The Pepperoni, Mushroom, and Peppers Pizza"_x000D_
12639</t>
  </si>
  <si>
    <t>The Pepperoni, Mushroom, and Peppers Pizza"_x000D_
12648</t>
  </si>
  <si>
    <t>The Pepperoni, Mushroom, and Peppers Pizza"_x000D_
12673</t>
  </si>
  <si>
    <t>The Pepperoni, Mushroom, and Peppers Pizza"_x000D_
12677</t>
  </si>
  <si>
    <t>The Pepperoni, Mushroom, and Peppers Pizza"_x000D_
12705</t>
  </si>
  <si>
    <t>The Pepperoni, Mushroom, and Peppers Pizza"_x000D_
12723</t>
  </si>
  <si>
    <t>The Pepperoni, Mushroom, and Peppers Pizza"_x000D_
12780</t>
  </si>
  <si>
    <t>The Pepperoni, Mushroom, and Peppers Pizza"_x000D_
12805</t>
  </si>
  <si>
    <t>The Pepperoni, Mushroom, and Peppers Pizza"_x000D_
12827</t>
  </si>
  <si>
    <t>The Pepperoni, Mushroom, and Peppers Pizza"_x000D_
12865</t>
  </si>
  <si>
    <t>The Pepperoni, Mushroom, and Peppers Pizza"_x000D_
12938</t>
  </si>
  <si>
    <t>The Pepperoni, Mushroom, and Peppers Pizza"_x000D_
12941</t>
  </si>
  <si>
    <t>The Pepperoni, Mushroom, and Peppers Pizza"_x000D_
12962</t>
  </si>
  <si>
    <t>The Pepperoni, Mushroom, and Peppers Pizza"_x000D_
12978</t>
  </si>
  <si>
    <t>The Pepperoni, Mushroom, and Peppers Pizza"_x000D_
12984</t>
  </si>
  <si>
    <t>The Pepperoni, Mushroom, and Peppers Pizza"_x000D_
12990</t>
  </si>
  <si>
    <t>The Pepperoni, Mushroom, and Peppers Pizza"_x000D_
13082</t>
  </si>
  <si>
    <t>The Pepperoni, Mushroom, and Peppers Pizza"_x000D_
13183</t>
  </si>
  <si>
    <t>The Pepperoni, Mushroom, and Peppers Pizza"_x000D_
13186</t>
  </si>
  <si>
    <t>The Pepperoni, Mushroom, and Peppers Pizza"_x000D_
13199</t>
  </si>
  <si>
    <t>The Pepperoni, Mushroom, and Peppers Pizza"_x000D_
13305</t>
  </si>
  <si>
    <t>The Pepperoni, Mushroom, and Peppers Pizza"_x000D_
13416</t>
  </si>
  <si>
    <t>The Pepperoni, Mushroom, and Peppers Pizza"_x000D_
13456</t>
  </si>
  <si>
    <t>The Pepperoni, Mushroom, and Peppers Pizza"_x000D_
13461</t>
  </si>
  <si>
    <t>The Pepperoni, Mushroom, and Peppers Pizza"_x000D_
13523</t>
  </si>
  <si>
    <t>The Pepperoni, Mushroom, and Peppers Pizza"_x000D_
13558</t>
  </si>
  <si>
    <t>The Pepperoni, Mushroom, and Peppers Pizza"_x000D_
13572</t>
  </si>
  <si>
    <t>The Pepperoni, Mushroom, and Peppers Pizza"_x000D_
13579</t>
  </si>
  <si>
    <t>The Pepperoni, Mushroom, and Peppers Pizza"_x000D_
13636</t>
  </si>
  <si>
    <t>The Pepperoni, Mushroom, and Peppers Pizza"_x000D_
13679</t>
  </si>
  <si>
    <t>The Pepperoni, Mushroom, and Peppers Pizza"_x000D_
13682</t>
  </si>
  <si>
    <t>The Pepperoni, Mushroom, and Peppers Pizza"_x000D_
13755</t>
  </si>
  <si>
    <t>The Pepperoni, Mushroom, and Peppers Pizza"_x000D_
13829</t>
  </si>
  <si>
    <t>The Pepperoni, Mushroom, and Peppers Pizza"_x000D_
13894</t>
  </si>
  <si>
    <t>The Pepperoni, Mushroom, and Peppers Pizza"_x000D_
13909</t>
  </si>
  <si>
    <t>The Pepperoni, Mushroom, and Peppers Pizza"_x000D_
13971</t>
  </si>
  <si>
    <t>The Pepperoni, Mushroom, and Peppers Pizza"_x000D_
14077</t>
  </si>
  <si>
    <t>The Pepperoni, Mushroom, and Peppers Pizza"_x000D_
14112</t>
  </si>
  <si>
    <t>The Pepperoni, Mushroom, and Peppers Pizza"_x000D_
14202</t>
  </si>
  <si>
    <t>The Pepperoni, Mushroom, and Peppers Pizza"_x000D_
14233</t>
  </si>
  <si>
    <t>The Pepperoni, Mushroom, and Peppers Pizza"_x000D_
14246</t>
  </si>
  <si>
    <t>The Pepperoni, Mushroom, and Peppers Pizza"_x000D_
14249</t>
  </si>
  <si>
    <t>The Pepperoni, Mushroom, and Peppers Pizza"_x000D_
14300</t>
  </si>
  <si>
    <t>The Pepperoni, Mushroom, and Peppers Pizza"_x000D_
14307</t>
  </si>
  <si>
    <t>The Pepperoni, Mushroom, and Peppers Pizza"_x000D_
14340</t>
  </si>
  <si>
    <t>The Pepperoni, Mushroom, and Peppers Pizza"_x000D_
14433</t>
  </si>
  <si>
    <t>The Pepperoni, Mushroom, and Peppers Pizza"_x000D_
14496</t>
  </si>
  <si>
    <t>The Pepperoni, Mushroom, and Peppers Pizza"_x000D_
14543</t>
  </si>
  <si>
    <t>The Pepperoni, Mushroom, and Peppers Pizza"_x000D_
14549</t>
  </si>
  <si>
    <t>The Pepperoni, Mushroom, and Peppers Pizza"_x000D_
14589</t>
  </si>
  <si>
    <t>The Pepperoni, Mushroom, and Peppers Pizza"_x000D_
14645</t>
  </si>
  <si>
    <t>The Pepperoni, Mushroom, and Peppers Pizza"_x000D_
14649</t>
  </si>
  <si>
    <t>The Pepperoni, Mushroom, and Peppers Pizza"_x000D_
14664</t>
  </si>
  <si>
    <t>The Pepperoni, Mushroom, and Peppers Pizza"_x000D_
14698</t>
  </si>
  <si>
    <t>The Pepperoni, Mushroom, and Peppers Pizza"_x000D_
14773</t>
  </si>
  <si>
    <t>The Pepperoni, Mushroom, and Peppers Pizza"_x000D_
14791</t>
  </si>
  <si>
    <t>The Pepperoni, Mushroom, and Peppers Pizza"_x000D_
14822</t>
  </si>
  <si>
    <t>The Pepperoni, Mushroom, and Peppers Pizza"_x000D_
14834</t>
  </si>
  <si>
    <t>The Pepperoni, Mushroom, and Peppers Pizza"_x000D_
14883</t>
  </si>
  <si>
    <t>The Pepperoni, Mushroom, and Peppers Pizza"_x000D_
14887</t>
  </si>
  <si>
    <t>The Pepperoni, Mushroom, and Peppers Pizza"_x000D_
14906</t>
  </si>
  <si>
    <t>The Pepperoni, Mushroom, and Peppers Pizza"_x000D_
14921</t>
  </si>
  <si>
    <t>The Pepperoni, Mushroom, and Peppers Pizza"_x000D_
14931</t>
  </si>
  <si>
    <t>The Pepperoni, Mushroom, and Peppers Pizza"_x000D_
14992</t>
  </si>
  <si>
    <t>The Pepperoni, Mushroom, and Peppers Pizza"_x000D_
15003</t>
  </si>
  <si>
    <t>The Pepperoni, Mushroom, and Peppers Pizza"_x000D_
15036</t>
  </si>
  <si>
    <t>The Pepperoni, Mushroom, and Peppers Pizza"_x000D_
15087</t>
  </si>
  <si>
    <t>The Pepperoni, Mushroom, and Peppers Pizza"_x000D_
15105</t>
  </si>
  <si>
    <t>The Pepperoni, Mushroom, and Peppers Pizza"_x000D_
15137</t>
  </si>
  <si>
    <t>The Pepperoni, Mushroom, and Peppers Pizza"_x000D_
15154</t>
  </si>
  <si>
    <t>The Pepperoni, Mushroom, and Peppers Pizza"_x000D_
15206</t>
  </si>
  <si>
    <t>The Pepperoni, Mushroom, and Peppers Pizza"_x000D_
15218</t>
  </si>
  <si>
    <t>The Pepperoni, Mushroom, and Peppers Pizza"_x000D_
15253</t>
  </si>
  <si>
    <t>The Pepperoni, Mushroom, and Peppers Pizza"_x000D_
15289</t>
  </si>
  <si>
    <t>The Pepperoni, Mushroom, and Peppers Pizza"_x000D_
15304</t>
  </si>
  <si>
    <t>The Pepperoni, Mushroom, and Peppers Pizza"_x000D_
15334</t>
  </si>
  <si>
    <t>The Pepperoni, Mushroom, and Peppers Pizza"_x000D_
15387</t>
  </si>
  <si>
    <t>The Pepperoni, Mushroom, and Peppers Pizza"_x000D_
15432</t>
  </si>
  <si>
    <t>The Pepperoni, Mushroom, and Peppers Pizza"_x000D_
15479</t>
  </si>
  <si>
    <t>The Pepperoni, Mushroom, and Peppers Pizza"_x000D_
15483</t>
  </si>
  <si>
    <t>The Pepperoni, Mushroom, and Peppers Pizza"_x000D_
15589</t>
  </si>
  <si>
    <t>The Pepperoni, Mushroom, and Peppers Pizza"_x000D_
15607</t>
  </si>
  <si>
    <t>The Pepperoni, Mushroom, and Peppers Pizza"_x000D_
15620</t>
  </si>
  <si>
    <t>The Pepperoni, Mushroom, and Peppers Pizza"_x000D_
15734</t>
  </si>
  <si>
    <t>The Pepperoni, Mushroom, and Peppers Pizza"_x000D_
15776</t>
  </si>
  <si>
    <t>The Pepperoni, Mushroom, and Peppers Pizza"_x000D_
15810</t>
  </si>
  <si>
    <t>The Pepperoni, Mushroom, and Peppers Pizza"_x000D_
15915</t>
  </si>
  <si>
    <t>The Pepperoni, Mushroom, and Peppers Pizza"_x000D_
16002</t>
  </si>
  <si>
    <t>The Pepperoni, Mushroom, and Peppers Pizza"_x000D_
16036</t>
  </si>
  <si>
    <t>The Pepperoni, Mushroom, and Peppers Pizza"_x000D_
16142</t>
  </si>
  <si>
    <t>The Pepperoni, Mushroom, and Peppers Pizza"_x000D_
16171</t>
  </si>
  <si>
    <t>The Pepperoni, Mushroom, and Peppers Pizza"_x000D_
16198</t>
  </si>
  <si>
    <t>The Pepperoni, Mushroom, and Peppers Pizza"_x000D_
16209</t>
  </si>
  <si>
    <t>The Pepperoni, Mushroom, and Peppers Pizza"_x000D_
16260</t>
  </si>
  <si>
    <t>The Pepperoni, Mushroom, and Peppers Pizza"_x000D_
16268</t>
  </si>
  <si>
    <t>The Pepperoni, Mushroom, and Peppers Pizza"_x000D_
16285</t>
  </si>
  <si>
    <t>The Pepperoni, Mushroom, and Peppers Pizza"_x000D_
16351</t>
  </si>
  <si>
    <t>The Pepperoni, Mushroom, and Peppers Pizza"_x000D_
16419</t>
  </si>
  <si>
    <t>The Pepperoni, Mushroom, and Peppers Pizza"_x000D_
16429</t>
  </si>
  <si>
    <t>The Pepperoni, Mushroom, and Peppers Pizza"_x000D_
16442</t>
  </si>
  <si>
    <t>The Pepperoni, Mushroom, and Peppers Pizza"_x000D_
16485</t>
  </si>
  <si>
    <t>The Pepperoni, Mushroom, and Peppers Pizza"_x000D_
16513</t>
  </si>
  <si>
    <t>The Pepperoni, Mushroom, and Peppers Pizza"_x000D_
16518</t>
  </si>
  <si>
    <t>The Pepperoni, Mushroom, and Peppers Pizza"_x000D_
16558</t>
  </si>
  <si>
    <t>The Pepperoni, Mushroom, and Peppers Pizza"_x000D_
16565</t>
  </si>
  <si>
    <t>The Pepperoni, Mushroom, and Peppers Pizza"_x000D_
16603</t>
  </si>
  <si>
    <t>The Pepperoni, Mushroom, and Peppers Pizza"_x000D_
16632</t>
  </si>
  <si>
    <t>The Pepperoni, Mushroom, and Peppers Pizza"_x000D_
16643</t>
  </si>
  <si>
    <t>The Pepperoni, Mushroom, and Peppers Pizza"_x000D_
16715</t>
  </si>
  <si>
    <t>The Pepperoni, Mushroom, and Peppers Pizza"_x000D_
16744</t>
  </si>
  <si>
    <t>The Pepperoni, Mushroom, and Peppers Pizza"_x000D_
16772</t>
  </si>
  <si>
    <t>The Pepperoni, Mushroom, and Peppers Pizza"_x000D_
16789</t>
  </si>
  <si>
    <t>The Pepperoni, Mushroom, and Peppers Pizza"_x000D_
16888</t>
  </si>
  <si>
    <t>The Pepperoni, Mushroom, and Peppers Pizza"_x000D_
16964</t>
  </si>
  <si>
    <t>The Pepperoni, Mushroom, and Peppers Pizza"_x000D_
16972</t>
  </si>
  <si>
    <t>The Pepperoni, Mushroom, and Peppers Pizza"_x000D_
16979</t>
  </si>
  <si>
    <t>The Pepperoni, Mushroom, and Peppers Pizza"_x000D_
16988</t>
  </si>
  <si>
    <t>The Pepperoni, Mushroom, and Peppers Pizza"_x000D_
17017</t>
  </si>
  <si>
    <t>The Pepperoni, Mushroom, and Peppers Pizza"_x000D_
17025</t>
  </si>
  <si>
    <t>The Pepperoni, Mushroom, and Peppers Pizza"_x000D_
17047</t>
  </si>
  <si>
    <t>The Pepperoni, Mushroom, and Peppers Pizza"_x000D_
17078</t>
  </si>
  <si>
    <t>The Pepperoni, Mushroom, and Peppers Pizza"_x000D_
17104</t>
  </si>
  <si>
    <t>The Pepperoni, Mushroom, and Peppers Pizza"_x000D_
17117</t>
  </si>
  <si>
    <t>The Pepperoni, Mushroom, and Peppers Pizza"_x000D_
17207</t>
  </si>
  <si>
    <t>The Pepperoni, Mushroom, and Peppers Pizza"_x000D_
17238</t>
  </si>
  <si>
    <t>The Pepperoni, Mushroom, and Peppers Pizza"_x000D_
17261</t>
  </si>
  <si>
    <t>The Pepperoni, Mushroom, and Peppers Pizza"_x000D_
17294</t>
  </si>
  <si>
    <t>The Pepperoni, Mushroom, and Peppers Pizza"_x000D_
17318</t>
  </si>
  <si>
    <t>The Pepperoni, Mushroom, and Peppers Pizza"_x000D_
17343</t>
  </si>
  <si>
    <t>The Pepperoni, Mushroom, and Peppers Pizza"_x000D_
17352</t>
  </si>
  <si>
    <t>The Pepperoni, Mushroom, and Peppers Pizza"_x000D_
17437</t>
  </si>
  <si>
    <t>The Pepperoni, Mushroom, and Peppers Pizza"_x000D_
17455</t>
  </si>
  <si>
    <t>The Pepperoni, Mushroom, and Peppers Pizza"_x000D_
17461</t>
  </si>
  <si>
    <t>The Pepperoni, Mushroom, and Peppers Pizza"_x000D_
17495</t>
  </si>
  <si>
    <t>The Pepperoni, Mushroom, and Peppers Pizza"_x000D_
17520</t>
  </si>
  <si>
    <t>The Pepperoni, Mushroom, and Peppers Pizza"_x000D_
17551</t>
  </si>
  <si>
    <t>The Pepperoni, Mushroom, and Peppers Pizza"_x000D_
17577</t>
  </si>
  <si>
    <t>The Pepperoni, Mushroom, and Peppers Pizza"_x000D_
17608</t>
  </si>
  <si>
    <t>The Pepperoni, Mushroom, and Peppers Pizza"_x000D_
17614</t>
  </si>
  <si>
    <t>The Pepperoni, Mushroom, and Peppers Pizza"_x000D_
17637</t>
  </si>
  <si>
    <t>The Pepperoni, Mushroom, and Peppers Pizza"_x000D_
17661</t>
  </si>
  <si>
    <t>The Pepperoni, Mushroom, and Peppers Pizza"_x000D_
17687</t>
  </si>
  <si>
    <t>The Pepperoni, Mushroom, and Peppers Pizza"_x000D_
17785</t>
  </si>
  <si>
    <t>The Pepperoni, Mushroom, and Peppers Pizza"_x000D_
17924</t>
  </si>
  <si>
    <t>The Pepperoni, Mushroom, and Peppers Pizza"_x000D_
17932</t>
  </si>
  <si>
    <t>The Pepperoni, Mushroom, and Peppers Pizza"_x000D_
17953</t>
  </si>
  <si>
    <t>The Pepperoni, Mushroom, and Peppers Pizza"_x000D_
17976</t>
  </si>
  <si>
    <t>The Pepperoni, Mushroom, and Peppers Pizza"_x000D_
18036</t>
  </si>
  <si>
    <t>The Pepperoni, Mushroom, and Peppers Pizza"_x000D_
18095</t>
  </si>
  <si>
    <t>The Pepperoni, Mushroom, and Peppers Pizza"_x000D_
18101</t>
  </si>
  <si>
    <t>The Pepperoni, Mushroom, and Peppers Pizza"_x000D_
18106</t>
  </si>
  <si>
    <t>The Pepperoni, Mushroom, and Peppers Pizza"_x000D_
18129</t>
  </si>
  <si>
    <t>The Pepperoni, Mushroom, and Peppers Pizza"_x000D_
18150</t>
  </si>
  <si>
    <t>The Pepperoni, Mushroom, and Peppers Pizza"_x000D_
18329</t>
  </si>
  <si>
    <t>The Pepperoni, Mushroom, and Peppers Pizza"_x000D_
18333</t>
  </si>
  <si>
    <t>The Pepperoni, Mushroom, and Peppers Pizza"_x000D_
18451</t>
  </si>
  <si>
    <t>The Pepperoni, Mushroom, and Peppers Pizza"_x000D_
18478</t>
  </si>
  <si>
    <t>The Pepperoni, Mushroom, and Peppers Pizza"_x000D_
18498</t>
  </si>
  <si>
    <t>The Pepperoni, Mushroom, and Peppers Pizza"_x000D_
18508</t>
  </si>
  <si>
    <t>The Pepperoni, Mushroom, and Peppers Pizza"_x000D_
18512</t>
  </si>
  <si>
    <t>The Pepperoni, Mushroom, and Peppers Pizza"_x000D_
18534</t>
  </si>
  <si>
    <t>The Pepperoni, Mushroom, and Peppers Pizza"_x000D_
18536</t>
  </si>
  <si>
    <t>The Pepperoni, Mushroom, and Peppers Pizza"_x000D_
18609</t>
  </si>
  <si>
    <t>The Pepperoni, Mushroom, and Peppers Pizza"_x000D_
18642</t>
  </si>
  <si>
    <t>The Pepperoni, Mushroom, and Peppers Pizza"_x000D_
18671</t>
  </si>
  <si>
    <t>The Pepperoni, Mushroom, and Peppers Pizza"_x000D_
18686</t>
  </si>
  <si>
    <t>The Pepperoni, Mushroom, and Peppers Pizza"_x000D_
18793</t>
  </si>
  <si>
    <t>The Pepperoni, Mushroom, and Peppers Pizza"_x000D_
18823</t>
  </si>
  <si>
    <t>The Pepperoni, Mushroom, and Peppers Pizza"_x000D_
18830</t>
  </si>
  <si>
    <t>The Pepperoni, Mushroom, and Peppers Pizza"_x000D_
18933</t>
  </si>
  <si>
    <t>The Pepperoni, Mushroom, and Peppers Pizza"_x000D_
18939</t>
  </si>
  <si>
    <t>The Pepperoni, Mushroom, and Peppers Pizza"_x000D_
19012</t>
  </si>
  <si>
    <t>The Pepperoni, Mushroom, and Peppers Pizza"_x000D_
19094</t>
  </si>
  <si>
    <t>The Pepperoni, Mushroom, and Peppers Pizza"_x000D_
19097</t>
  </si>
  <si>
    <t>The Pepperoni, Mushroom, and Peppers Pizza"_x000D_
19128</t>
  </si>
  <si>
    <t>The Pepperoni, Mushroom, and Peppers Pizza"_x000D_
19134</t>
  </si>
  <si>
    <t>The Pepperoni, Mushroom, and Peppers Pizza"_x000D_
19151</t>
  </si>
  <si>
    <t>The Pepperoni, Mushroom, and Peppers Pizza"_x000D_
19160</t>
  </si>
  <si>
    <t>The Pepperoni, Mushroom, and Peppers Pizza"_x000D_
19166</t>
  </si>
  <si>
    <t>The Pepperoni, Mushroom, and Peppers Pizza"_x000D_
19187</t>
  </si>
  <si>
    <t>The Pepperoni, Mushroom, and Peppers Pizza"_x000D_
19217</t>
  </si>
  <si>
    <t>The Pepperoni, Mushroom, and Peppers Pizza"_x000D_
19223</t>
  </si>
  <si>
    <t>The Pepperoni, Mushroom, and Peppers Pizza"_x000D_
19227</t>
  </si>
  <si>
    <t>The Pepperoni, Mushroom, and Peppers Pizza"_x000D_
19266</t>
  </si>
  <si>
    <t>The Pepperoni, Mushroom, and Peppers Pizza"_x000D_
19289</t>
  </si>
  <si>
    <t>The Pepperoni, Mushroom, and Peppers Pizza"_x000D_
19359</t>
  </si>
  <si>
    <t>The Pepperoni, Mushroom, and Peppers Pizza"_x000D_
19363</t>
  </si>
  <si>
    <t>The Pepperoni, Mushroom, and Peppers Pizza"_x000D_
19476</t>
  </si>
  <si>
    <t>The Pepperoni, Mushroom, and Peppers Pizza"_x000D_
19533</t>
  </si>
  <si>
    <t>The Pepperoni, Mushroom, and Peppers Pizza"_x000D_
19560</t>
  </si>
  <si>
    <t>The Pepperoni, Mushroom, and Peppers Pizza"_x000D_
19601</t>
  </si>
  <si>
    <t>The Pepperoni, Mushroom, and Peppers Pizza"_x000D_
19627</t>
  </si>
  <si>
    <t>The Pepperoni, Mushroom, and Peppers Pizza"_x000D_
19637</t>
  </si>
  <si>
    <t>The Pepperoni, Mushroom, and Peppers Pizza"_x000D_
19665</t>
  </si>
  <si>
    <t>The Pepperoni, Mushroom, and Peppers Pizza"_x000D_
19730</t>
  </si>
  <si>
    <t>The Pepperoni, Mushroom, and Peppers Pizza"_x000D_
19806</t>
  </si>
  <si>
    <t>The Pepperoni, Mushroom, and Peppers Pizza"_x000D_
19827</t>
  </si>
  <si>
    <t>The Pepperoni, Mushroom, and Peppers Pizza"_x000D_
19837</t>
  </si>
  <si>
    <t>The Pepperoni, Mushroom, and Peppers Pizza"_x000D_
19932</t>
  </si>
  <si>
    <t>The Pepperoni, Mushroom, and Peppers Pizza"_x000D_
19972</t>
  </si>
  <si>
    <t>The Pepperoni, Mushroom, and Peppers Pizza"_x000D_
20198</t>
  </si>
  <si>
    <t>The Pepperoni, Mushroom, and Peppers Pizza"_x000D_
20202</t>
  </si>
  <si>
    <t>The Pepperoni, Mushroom, and Peppers Pizza"_x000D_
20207</t>
  </si>
  <si>
    <t>The Pepperoni, Mushroom, and Peppers Pizza"_x000D_
20241</t>
  </si>
  <si>
    <t>The Pepperoni, Mushroom, and Peppers Pizza"_x000D_
20248</t>
  </si>
  <si>
    <t>The Pepperoni, Mushroom, and Peppers Pizza"_x000D_
20280</t>
  </si>
  <si>
    <t>The Pepperoni, Mushroom, and Peppers Pizza"_x000D_
20355</t>
  </si>
  <si>
    <t>The Pepperoni, Mushroom, and Peppers Pizza"_x000D_
20389</t>
  </si>
  <si>
    <t>The Pepperoni, Mushroom, and Peppers Pizza"_x000D_
20464</t>
  </si>
  <si>
    <t>The Pepperoni, Mushroom, and Peppers Pizza"_x000D_
20488</t>
  </si>
  <si>
    <t>The Pepperoni, Mushroom, and Peppers Pizza"_x000D_
20501</t>
  </si>
  <si>
    <t>The Pepperoni, Mushroom, and Peppers Pizza"_x000D_
20581</t>
  </si>
  <si>
    <t>The Pepperoni, Mushroom, and Peppers Pizza"_x000D_
20604</t>
  </si>
  <si>
    <t>The Pepperoni, Mushroom, and Peppers Pizza"_x000D_
20611</t>
  </si>
  <si>
    <t>The Pepperoni, Mushroom, and Peppers Pizza"_x000D_
20623</t>
  </si>
  <si>
    <t>The Pepperoni, Mushroom, and Peppers Pizza"_x000D_
20628</t>
  </si>
  <si>
    <t>The Pepperoni, Mushroom, and Peppers Pizza"_x000D_
20698</t>
  </si>
  <si>
    <t>The Pepperoni, Mushroom, and Peppers Pizza"_x000D_
20705</t>
  </si>
  <si>
    <t>The Pepperoni, Mushroom, and Peppers Pizza"_x000D_
20709</t>
  </si>
  <si>
    <t>The Pepperoni, Mushroom, and Peppers Pizza"_x000D_
20711</t>
  </si>
  <si>
    <t>The Pepperoni, Mushroom, and Peppers Pizza"_x000D_
20729</t>
  </si>
  <si>
    <t>The Pepperoni, Mushroom, and Peppers Pizza"_x000D_
20759</t>
  </si>
  <si>
    <t>The Pepperoni, Mushroom, and Peppers Pizza"_x000D_
20794</t>
  </si>
  <si>
    <t>The Pepperoni, Mushroom, and Peppers Pizza"_x000D_
20803</t>
  </si>
  <si>
    <t>The Pepperoni, Mushroom, and Peppers Pizza"_x000D_
20806</t>
  </si>
  <si>
    <t>The Pepperoni, Mushroom, and Peppers Pizza"_x000D_
20846</t>
  </si>
  <si>
    <t>The Pepperoni, Mushroom, and Peppers Pizza"_x000D_
20866</t>
  </si>
  <si>
    <t>The Pepperoni, Mushroom, and Peppers Pizza"_x000D_
20914</t>
  </si>
  <si>
    <t>The Pepperoni, Mushroom, and Peppers Pizza"_x000D_
20998</t>
  </si>
  <si>
    <t>The Pepperoni, Mushroom, and Peppers Pizza"_x000D_
21022</t>
  </si>
  <si>
    <t>The Pepperoni, Mushroom, and Peppers Pizza"_x000D_
21056</t>
  </si>
  <si>
    <t>The Pepperoni, Mushroom, and Peppers Pizza"_x000D_
21074</t>
  </si>
  <si>
    <t>The Pepperoni, Mushroom, and Peppers Pizza"_x000D_
21147</t>
  </si>
  <si>
    <t>The Pepperoni, Mushroom, and Peppers Pizza"_x000D_
21195</t>
  </si>
  <si>
    <t>The Pepperoni, Mushroom, and Peppers Pizza"_x000D_
21228</t>
  </si>
  <si>
    <t>The Pepperoni, Mushroom, and Peppers Pizza"_x000D_
21237</t>
  </si>
  <si>
    <t>The Pepperoni, Mushroom, and Peppers Pizza"_x000D_
21272</t>
  </si>
  <si>
    <t>The Pepperoni, Mushroom, and Peppers Pizza"_x000D_
21341</t>
  </si>
  <si>
    <t>The Pepperoni, Mushroom, and Peppers Pizza"_x000D_
21344</t>
  </si>
  <si>
    <t>The Pepperoni, Mushroom, and Peppers Pizza"_x000D_
21372</t>
  </si>
  <si>
    <t>The Pepperoni, Mushroom, and Peppers Pizza"_x000D_
21471</t>
  </si>
  <si>
    <t>The Pepperoni, Mushroom, and Peppers Pizza"_x000D_
21500</t>
  </si>
  <si>
    <t>The Pepperoni, Mushroom, and Peppers Pizza"_x000D_
21502</t>
  </si>
  <si>
    <t>The Pepperoni, Mushroom, and Peppers Pizza"_x000D_
21537</t>
  </si>
  <si>
    <t>The Pepperoni, Mushroom, and Peppers Pizza"_x000D_
21542</t>
  </si>
  <si>
    <t>The Pepperoni, Mushroom, and Peppers Pizza"_x000D_
21594</t>
  </si>
  <si>
    <t>The Pepperoni, Mushroom, and Peppers Pizza"_x000D_
21597</t>
  </si>
  <si>
    <t>The Pepperoni, Mushroom, and Peppers Pizza"_x000D_
21629</t>
  </si>
  <si>
    <t>The Pepperoni, Mushroom, and Peppers Pizza"_x000D_
21659</t>
  </si>
  <si>
    <t>The Pepperoni, Mushroom, and Peppers Pizza"_x000D_
21671</t>
  </si>
  <si>
    <t>The Pepperoni, Mushroom, and Peppers Pizza"_x000D_
21683</t>
  </si>
  <si>
    <t>The Pepperoni, Mushroom, and Peppers Pizza"_x000D_
21701</t>
  </si>
  <si>
    <t>The Pepperoni, Mushroom, and Peppers Pizza"_x000D_
21754</t>
  </si>
  <si>
    <t>The Pepperoni, Mushroom, and Peppers Pizza"_x000D_
21796</t>
  </si>
  <si>
    <t>The Pepperoni, Mushroom, and Peppers Pizza"_x000D_
21800</t>
  </si>
  <si>
    <t>The Pepperoni, Mushroom, and Peppers Pizza"_x000D_
21802</t>
  </si>
  <si>
    <t>The Pepperoni, Mushroom, and Peppers Pizza"_x000D_
21902</t>
  </si>
  <si>
    <t>The Pepperoni, Mushroom, and Peppers Pizza"_x000D_
21905</t>
  </si>
  <si>
    <t>The Pepperoni, Mushroom, and Peppers Pizza"_x000D_
21919</t>
  </si>
  <si>
    <t>The Pepperoni, Mushroom, and Peppers Pizza"_x000D_
21939</t>
  </si>
  <si>
    <t>The Pepperoni, Mushroom, and Peppers Pizza"_x000D_
21958</t>
  </si>
  <si>
    <t>The Pepperoni, Mushroom, and Peppers Pizza"_x000D_
22128</t>
  </si>
  <si>
    <t>The Pepperoni, Mushroom, and Peppers Pizza"_x000D_
22158</t>
  </si>
  <si>
    <t>The Pepperoni, Mushroom, and Peppers Pizza"_x000D_
22179</t>
  </si>
  <si>
    <t>The Pepperoni, Mushroom, and Peppers Pizza"_x000D_
22192</t>
  </si>
  <si>
    <t>The Pepperoni, Mushroom, and Peppers Pizza"_x000D_
22208</t>
  </si>
  <si>
    <t>The Pepperoni, Mushroom, and Peppers Pizza"_x000D_
22216</t>
  </si>
  <si>
    <t>The Pepperoni, Mushroom, and Peppers Pizza"_x000D_
22226</t>
  </si>
  <si>
    <t>The Pepperoni, Mushroom, and Peppers Pizza"_x000D_
22261</t>
  </si>
  <si>
    <t>The Pepperoni, Mushroom, and Peppers Pizza"_x000D_
22288</t>
  </si>
  <si>
    <t>The Pepperoni, Mushroom, and Peppers Pizza"_x000D_
22314</t>
  </si>
  <si>
    <t>The Pepperoni, Mushroom, and Peppers Pizza"_x000D_
22389</t>
  </si>
  <si>
    <t>The Pepperoni, Mushroom, and Peppers Pizza"_x000D_
22411</t>
  </si>
  <si>
    <t>The Pepperoni, Mushroom, and Peppers Pizza"_x000D_
22440</t>
  </si>
  <si>
    <t>The Pepperoni, Mushroom, and Peppers Pizza"_x000D_
22544</t>
  </si>
  <si>
    <t>The Pepperoni, Mushroom, and Peppers Pizza"_x000D_
22580</t>
  </si>
  <si>
    <t>The Pepperoni, Mushroom, and Peppers Pizza"_x000D_
22596</t>
  </si>
  <si>
    <t>The Pepperoni, Mushroom, and Peppers Pizza"_x000D_
22608</t>
  </si>
  <si>
    <t>The Pepperoni, Mushroom, and Peppers Pizza"_x000D_
22735</t>
  </si>
  <si>
    <t>The Pepperoni, Mushroom, and Peppers Pizza"_x000D_
22749</t>
  </si>
  <si>
    <t>The Pepperoni, Mushroom, and Peppers Pizza"_x000D_
22823</t>
  </si>
  <si>
    <t>The Pepperoni, Mushroom, and Peppers Pizza"_x000D_
22867</t>
  </si>
  <si>
    <t>The Pepperoni, Mushroom, and Peppers Pizza"_x000D_
22945</t>
  </si>
  <si>
    <t>The Pepperoni, Mushroom, and Peppers Pizza"_x000D_
22951</t>
  </si>
  <si>
    <t>The Pepperoni, Mushroom, and Peppers Pizza"_x000D_
23033</t>
  </si>
  <si>
    <t>The Pepperoni, Mushroom, and Peppers Pizza"_x000D_
23051</t>
  </si>
  <si>
    <t>The Pepperoni, Mushroom, and Peppers Pizza"_x000D_
23172</t>
  </si>
  <si>
    <t>The Pepperoni, Mushroom, and Peppers Pizza"_x000D_
23202</t>
  </si>
  <si>
    <t>The Pepperoni, Mushroom, and Peppers Pizza"_x000D_
23208</t>
  </si>
  <si>
    <t>The Pepperoni, Mushroom, and Peppers Pizza"_x000D_
23269</t>
  </si>
  <si>
    <t>The Pepperoni, Mushroom, and Peppers Pizza"_x000D_
23296</t>
  </si>
  <si>
    <t>The Pepperoni, Mushroom, and Peppers Pizza"_x000D_
23335</t>
  </si>
  <si>
    <t>The Pepperoni, Mushroom, and Peppers Pizza"_x000D_
23338</t>
  </si>
  <si>
    <t>The Pepperoni, Mushroom, and Peppers Pizza"_x000D_
23352</t>
  </si>
  <si>
    <t>The Pepperoni, Mushroom, and Peppers Pizza"_x000D_
23392</t>
  </si>
  <si>
    <t>The Pepperoni, Mushroom, and Peppers Pizza"_x000D_
23453</t>
  </si>
  <si>
    <t>The Pepperoni, Mushroom, and Peppers Pizza"_x000D_
23486</t>
  </si>
  <si>
    <t>The Pepperoni, Mushroom, and Peppers Pizza"_x000D_
23492</t>
  </si>
  <si>
    <t>The Pepperoni, Mushroom, and Peppers Pizza"_x000D_
23532</t>
  </si>
  <si>
    <t>The Pepperoni, Mushroom, and Peppers Pizza"_x000D_
23540</t>
  </si>
  <si>
    <t>The Pepperoni, Mushroom, and Peppers Pizza"_x000D_
23544</t>
  </si>
  <si>
    <t>The Pepperoni, Mushroom, and Peppers Pizza"_x000D_
23631</t>
  </si>
  <si>
    <t>The Pepperoni, Mushroom, and Peppers Pizza"_x000D_
23655</t>
  </si>
  <si>
    <t>The Pepperoni, Mushroom, and Peppers Pizza"_x000D_
23736</t>
  </si>
  <si>
    <t>The Pepperoni, Mushroom, and Peppers Pizza"_x000D_
23753</t>
  </si>
  <si>
    <t>The Pepperoni, Mushroom, and Peppers Pizza"_x000D_
23763</t>
  </si>
  <si>
    <t>The Pepperoni, Mushroom, and Peppers Pizza"_x000D_
23770</t>
  </si>
  <si>
    <t>The Pepperoni, Mushroom, and Peppers Pizza"_x000D_
23799</t>
  </si>
  <si>
    <t>The Pepperoni, Mushroom, and Peppers Pizza"_x000D_
23809</t>
  </si>
  <si>
    <t>The Pepperoni, Mushroom, and Peppers Pizza"_x000D_
23815</t>
  </si>
  <si>
    <t>The Pepperoni, Mushroom, and Peppers Pizza"_x000D_
23846</t>
  </si>
  <si>
    <t>The Pepperoni, Mushroom, and Peppers Pizza"_x000D_
23866</t>
  </si>
  <si>
    <t>The Pepperoni, Mushroom, and Peppers Pizza"_x000D_
23874</t>
  </si>
  <si>
    <t>The Pepperoni, Mushroom, and Peppers Pizza"_x000D_
23886</t>
  </si>
  <si>
    <t>The Pepperoni, Mushroom, and Peppers Pizza"_x000D_
23976</t>
  </si>
  <si>
    <t>The Pepperoni, Mushroom, and Peppers Pizza"_x000D_
24023</t>
  </si>
  <si>
    <t>The Pepperoni, Mushroom, and Peppers Pizza"_x000D_
24040</t>
  </si>
  <si>
    <t>The Pepperoni, Mushroom, and Peppers Pizza"_x000D_
24074</t>
  </si>
  <si>
    <t>The Pepperoni, Mushroom, and Peppers Pizza"_x000D_
24136</t>
  </si>
  <si>
    <t>The Pepperoni, Mushroom, and Peppers Pizza"_x000D_
24156</t>
  </si>
  <si>
    <t>The Pepperoni, Mushroom, and Peppers Pizza"_x000D_
24169</t>
  </si>
  <si>
    <t>The Pepperoni, Mushroom, and Peppers Pizza"_x000D_
24208</t>
  </si>
  <si>
    <t>The Pepperoni, Mushroom, and Peppers Pizza"_x000D_
24252</t>
  </si>
  <si>
    <t>The Pepperoni, Mushroom, and Peppers Pizza"_x000D_
24259</t>
  </si>
  <si>
    <t>The Pepperoni, Mushroom, and Peppers Pizza"_x000D_
24297</t>
  </si>
  <si>
    <t>The Pepperoni, Mushroom, and Peppers Pizza"_x000D_
24350</t>
  </si>
  <si>
    <t>The Pepperoni, Mushroom, and Peppers Pizza"_x000D_
24414</t>
  </si>
  <si>
    <t>The Pepperoni, Mushroom, and Peppers Pizza"_x000D_
24441</t>
  </si>
  <si>
    <t>The Pepperoni, Mushroom, and Peppers Pizza"_x000D_
24463</t>
  </si>
  <si>
    <t>The Pepperoni, Mushroom, and Peppers Pizza"_x000D_
24531</t>
  </si>
  <si>
    <t>The Pepperoni, Mushroom, and Peppers Pizza"_x000D_
24542</t>
  </si>
  <si>
    <t>The Pepperoni, Mushroom, and Peppers Pizza"_x000D_
24549</t>
  </si>
  <si>
    <t>The Pepperoni, Mushroom, and Peppers Pizza"_x000D_
24575</t>
  </si>
  <si>
    <t>The Pepperoni, Mushroom, and Peppers Pizza"_x000D_
24599</t>
  </si>
  <si>
    <t>The Pepperoni, Mushroom, and Peppers Pizza"_x000D_
24684</t>
  </si>
  <si>
    <t>The Pepperoni, Mushroom, and Peppers Pizza"_x000D_
24686</t>
  </si>
  <si>
    <t>The Pepperoni, Mushroom, and Peppers Pizza"_x000D_
24689</t>
  </si>
  <si>
    <t>The Pepperoni, Mushroom, and Peppers Pizza"_x000D_
24706</t>
  </si>
  <si>
    <t>The Pepperoni, Mushroom, and Peppers Pizza"_x000D_
24794</t>
  </si>
  <si>
    <t>The Pepperoni, Mushroom, and Peppers Pizza"_x000D_
24803</t>
  </si>
  <si>
    <t>The Pepperoni, Mushroom, and Peppers Pizza"_x000D_
24893</t>
  </si>
  <si>
    <t>The Pepperoni, Mushroom, and Peppers Pizza"_x000D_
24896</t>
  </si>
  <si>
    <t>The Pepperoni, Mushroom, and Peppers Pizza"_x000D_
24908</t>
  </si>
  <si>
    <t>The Pepperoni, Mushroom, and Peppers Pizza"_x000D_
24925</t>
  </si>
  <si>
    <t>The Pepperoni, Mushroom, and Peppers Pizza"_x000D_
24960</t>
  </si>
  <si>
    <t>The Pepperoni, Mushroom, and Peppers Pizza"_x000D_
25100</t>
  </si>
  <si>
    <t>The Pepperoni, Mushroom, and Peppers Pizza"_x000D_
25109</t>
  </si>
  <si>
    <t>The Pepperoni, Mushroom, and Peppers Pizza"_x000D_
25142</t>
  </si>
  <si>
    <t>The Pepperoni, Mushroom, and Peppers Pizza"_x000D_
25171</t>
  </si>
  <si>
    <t>The Pepperoni, Mushroom, and Peppers Pizza"_x000D_
25194</t>
  </si>
  <si>
    <t>The Pepperoni, Mushroom, and Peppers Pizza"_x000D_
25200</t>
  </si>
  <si>
    <t>The Pepperoni, Mushroom, and Peppers Pizza"_x000D_
25220</t>
  </si>
  <si>
    <t>The Pepperoni, Mushroom, and Peppers Pizza"_x000D_
25226</t>
  </si>
  <si>
    <t>The Pepperoni, Mushroom, and Peppers Pizza"_x000D_
25254</t>
  </si>
  <si>
    <t>The Pepperoni, Mushroom, and Peppers Pizza"_x000D_
25275</t>
  </si>
  <si>
    <t>The Pepperoni, Mushroom, and Peppers Pizza"_x000D_
25313</t>
  </si>
  <si>
    <t>The Pepperoni, Mushroom, and Peppers Pizza"_x000D_
25323</t>
  </si>
  <si>
    <t>The Pepperoni, Mushroom, and Peppers Pizza"_x000D_
25339</t>
  </si>
  <si>
    <t>The Pepperoni, Mushroom, and Peppers Pizza"_x000D_
25347</t>
  </si>
  <si>
    <t>The Pepperoni, Mushroom, and Peppers Pizza"_x000D_
25351</t>
  </si>
  <si>
    <t>The Pepperoni, Mushroom, and Peppers Pizza"_x000D_
25381</t>
  </si>
  <si>
    <t>The Pepperoni, Mushroom, and Peppers Pizza"_x000D_
25392</t>
  </si>
  <si>
    <t>The Pepperoni, Mushroom, and Peppers Pizza"_x000D_
25433</t>
  </si>
  <si>
    <t>The Pepperoni, Mushroom, and Peppers Pizza"_x000D_
25587</t>
  </si>
  <si>
    <t>The Pepperoni, Mushroom, and Peppers Pizza"_x000D_
25597</t>
  </si>
  <si>
    <t>The Pepperoni, Mushroom, and Peppers Pizza"_x000D_
25622</t>
  </si>
  <si>
    <t>The Pepperoni, Mushroom, and Peppers Pizza"_x000D_
25636</t>
  </si>
  <si>
    <t>The Pepperoni, Mushroom, and Peppers Pizza"_x000D_
25654</t>
  </si>
  <si>
    <t>The Pepperoni, Mushroom, and Peppers Pizza"_x000D_
25688</t>
  </si>
  <si>
    <t>The Pepperoni, Mushroom, and Peppers Pizza"_x000D_
25694</t>
  </si>
  <si>
    <t>The Pepperoni, Mushroom, and Peppers Pizza"_x000D_
25751</t>
  </si>
  <si>
    <t>The Pepperoni, Mushroom, and Peppers Pizza"_x000D_
25846</t>
  </si>
  <si>
    <t>The Pepperoni, Mushroom, and Peppers Pizza"_x000D_
25855</t>
  </si>
  <si>
    <t>The Pepperoni, Mushroom, and Peppers Pizza"_x000D_
25875</t>
  </si>
  <si>
    <t>The Pepperoni, Mushroom, and Peppers Pizza"_x000D_
25942</t>
  </si>
  <si>
    <t>The Pepperoni, Mushroom, and Peppers Pizza"_x000D_
25995</t>
  </si>
  <si>
    <t>The Pepperoni, Mushroom, and Peppers Pizza"_x000D_
26007</t>
  </si>
  <si>
    <t>The Pepperoni, Mushroom, and Peppers Pizza"_x000D_
26135</t>
  </si>
  <si>
    <t>The Pepperoni, Mushroom, and Peppers Pizza"_x000D_
26144</t>
  </si>
  <si>
    <t>The Pepperoni, Mushroom, and Peppers Pizza"_x000D_
26207</t>
  </si>
  <si>
    <t>The Pepperoni, Mushroom, and Peppers Pizza"_x000D_
26233</t>
  </si>
  <si>
    <t>The Pepperoni, Mushroom, and Peppers Pizza"_x000D_
26265</t>
  </si>
  <si>
    <t>The Pepperoni, Mushroom, and Peppers Pizza"_x000D_
26305</t>
  </si>
  <si>
    <t>The Pepperoni, Mushroom, and Peppers Pizza"_x000D_
26351</t>
  </si>
  <si>
    <t>The Pepperoni, Mushroom, and Peppers Pizza"_x000D_
26438</t>
  </si>
  <si>
    <t>The Pepperoni, Mushroom, and Peppers Pizza"_x000D_
26448</t>
  </si>
  <si>
    <t>The Pepperoni, Mushroom, and Peppers Pizza"_x000D_
26517</t>
  </si>
  <si>
    <t>The Pepperoni, Mushroom, and Peppers Pizza"_x000D_
26546</t>
  </si>
  <si>
    <t>The Pepperoni, Mushroom, and Peppers Pizza"_x000D_
26568</t>
  </si>
  <si>
    <t>The Pepperoni, Mushroom, and Peppers Pizza"_x000D_
26620</t>
  </si>
  <si>
    <t>The Pepperoni, Mushroom, and Peppers Pizza"_x000D_
26639</t>
  </si>
  <si>
    <t>The Pepperoni, Mushroom, and Peppers Pizza"_x000D_
26670</t>
  </si>
  <si>
    <t>The Pepperoni, Mushroom, and Peppers Pizza"_x000D_
26772</t>
  </si>
  <si>
    <t>The Pepperoni, Mushroom, and Peppers Pizza"_x000D_
26819</t>
  </si>
  <si>
    <t>The Pepperoni, Mushroom, and Peppers Pizza"_x000D_
26854</t>
  </si>
  <si>
    <t>The Pepperoni, Mushroom, and Peppers Pizza"_x000D_
26905</t>
  </si>
  <si>
    <t>The Pepperoni, Mushroom, and Peppers Pizza"_x000D_
26977</t>
  </si>
  <si>
    <t>The Pepperoni, Mushroom, and Peppers Pizza"_x000D_
27028</t>
  </si>
  <si>
    <t>The Pepperoni, Mushroom, and Peppers Pizza"_x000D_
27035</t>
  </si>
  <si>
    <t>The Pepperoni, Mushroom, and Peppers Pizza"_x000D_
27170</t>
  </si>
  <si>
    <t>The Pepperoni, Mushroom, and Peppers Pizza"_x000D_
27195</t>
  </si>
  <si>
    <t>The Pepperoni, Mushroom, and Peppers Pizza"_x000D_
27218</t>
  </si>
  <si>
    <t>The Pepperoni, Mushroom, and Peppers Pizza"_x000D_
27235</t>
  </si>
  <si>
    <t>The Pepperoni, Mushroom, and Peppers Pizza"_x000D_
27243</t>
  </si>
  <si>
    <t>The Pepperoni, Mushroom, and Peppers Pizza"_x000D_
27261</t>
  </si>
  <si>
    <t>The Pepperoni, Mushroom, and Peppers Pizza"_x000D_
27274</t>
  </si>
  <si>
    <t>The Pepperoni, Mushroom, and Peppers Pizza"_x000D_
27294</t>
  </si>
  <si>
    <t>The Pepperoni, Mushroom, and Peppers Pizza"_x000D_
27300</t>
  </si>
  <si>
    <t>The Pepperoni, Mushroom, and Peppers Pizza"_x000D_
27303</t>
  </si>
  <si>
    <t>The Pepperoni, Mushroom, and Peppers Pizza"_x000D_
27332</t>
  </si>
  <si>
    <t>The Pepperoni, Mushroom, and Peppers Pizza"_x000D_
27351</t>
  </si>
  <si>
    <t>The Pepperoni, Mushroom, and Peppers Pizza"_x000D_
27409</t>
  </si>
  <si>
    <t>The Pepperoni, Mushroom, and Peppers Pizza"_x000D_
27443</t>
  </si>
  <si>
    <t>The Pepperoni, Mushroom, and Peppers Pizza"_x000D_
27487</t>
  </si>
  <si>
    <t>The Pepperoni, Mushroom, and Peppers Pizza"_x000D_
27568</t>
  </si>
  <si>
    <t>The Pepperoni, Mushroom, and Peppers Pizza"_x000D_
27604</t>
  </si>
  <si>
    <t>The Pepperoni, Mushroom, and Peppers Pizza"_x000D_
27611</t>
  </si>
  <si>
    <t>The Pepperoni, Mushroom, and Peppers Pizza"_x000D_
27654</t>
  </si>
  <si>
    <t>The Pepperoni, Mushroom, and Peppers Pizza"_x000D_
27656</t>
  </si>
  <si>
    <t>The Pepperoni, Mushroom, and Peppers Pizza"_x000D_
27667</t>
  </si>
  <si>
    <t>The Pepperoni, Mushroom, and Peppers Pizza"_x000D_
27672</t>
  </si>
  <si>
    <t>The Pepperoni, Mushroom, and Peppers Pizza"_x000D_
27698</t>
  </si>
  <si>
    <t>The Pepperoni, Mushroom, and Peppers Pizza"_x000D_
27743</t>
  </si>
  <si>
    <t>The Pepperoni, Mushroom, and Peppers Pizza"_x000D_
27751</t>
  </si>
  <si>
    <t>The Pepperoni, Mushroom, and Peppers Pizza"_x000D_
27805</t>
  </si>
  <si>
    <t>The Pepperoni, Mushroom, and Peppers Pizza"_x000D_
27817</t>
  </si>
  <si>
    <t>The Pepperoni, Mushroom, and Peppers Pizza"_x000D_
27896</t>
  </si>
  <si>
    <t>The Pepperoni, Mushroom, and Peppers Pizza"_x000D_
27984</t>
  </si>
  <si>
    <t>The Pepperoni, Mushroom, and Peppers Pizza"_x000D_
28050</t>
  </si>
  <si>
    <t>The Pepperoni, Mushroom, and Peppers Pizza"_x000D_
28119</t>
  </si>
  <si>
    <t>The Pepperoni, Mushroom, and Peppers Pizza"_x000D_
28182</t>
  </si>
  <si>
    <t>The Pepperoni, Mushroom, and Peppers Pizza"_x000D_
28231</t>
  </si>
  <si>
    <t>The Pepperoni, Mushroom, and Peppers Pizza"_x000D_
28244</t>
  </si>
  <si>
    <t>The Pepperoni, Mushroom, and Peppers Pizza"_x000D_
28270</t>
  </si>
  <si>
    <t>The Pepperoni, Mushroom, and Peppers Pizza"_x000D_
28282</t>
  </si>
  <si>
    <t>The Pepperoni, Mushroom, and Peppers Pizza"_x000D_
28300</t>
  </si>
  <si>
    <t>The Pepperoni, Mushroom, and Peppers Pizza"_x000D_
28360</t>
  </si>
  <si>
    <t>The Pepperoni, Mushroom, and Peppers Pizza"_x000D_
28405</t>
  </si>
  <si>
    <t>The Pepperoni, Mushroom, and Peppers Pizza"_x000D_
28440</t>
  </si>
  <si>
    <t>The Pepperoni, Mushroom, and Peppers Pizza"_x000D_
28491</t>
  </si>
  <si>
    <t>The Pepperoni, Mushroom, and Peppers Pizza"_x000D_
28507</t>
  </si>
  <si>
    <t>The Pepperoni, Mushroom, and Peppers Pizza"_x000D_
28537</t>
  </si>
  <si>
    <t>The Pepperoni, Mushroom, and Peppers Pizza"_x000D_
28543</t>
  </si>
  <si>
    <t>The Pepperoni, Mushroom, and Peppers Pizza"_x000D_
28547</t>
  </si>
  <si>
    <t>The Pepperoni, Mushroom, and Peppers Pizza"_x000D_
28579</t>
  </si>
  <si>
    <t>The Pepperoni, Mushroom, and Peppers Pizza"_x000D_
28603</t>
  </si>
  <si>
    <t>The Pepperoni, Mushroom, and Peppers Pizza"_x000D_
28758</t>
  </si>
  <si>
    <t>The Pepperoni, Mushroom, and Peppers Pizza"_x000D_
28765</t>
  </si>
  <si>
    <t>The Pepperoni, Mushroom, and Peppers Pizza"_x000D_
28791</t>
  </si>
  <si>
    <t>The Pepperoni, Mushroom, and Peppers Pizza"_x000D_
28803</t>
  </si>
  <si>
    <t>The Pepperoni, Mushroom, and Peppers Pizza"_x000D_
28861</t>
  </si>
  <si>
    <t>The Pepperoni, Mushroom, and Peppers Pizza"_x000D_
28872</t>
  </si>
  <si>
    <t>The Pepperoni, Mushroom, and Peppers Pizza"_x000D_
28908</t>
  </si>
  <si>
    <t>The Pepperoni, Mushroom, and Peppers Pizza"_x000D_
28951</t>
  </si>
  <si>
    <t>The Pepperoni, Mushroom, and Peppers Pizza"_x000D_
28979</t>
  </si>
  <si>
    <t>The Pepperoni, Mushroom, and Peppers Pizza"_x000D_
28995</t>
  </si>
  <si>
    <t>The Pepperoni, Mushroom, and Peppers Pizza"_x000D_
29000</t>
  </si>
  <si>
    <t>The Pepperoni, Mushroom, and Peppers Pizza"_x000D_
29008</t>
  </si>
  <si>
    <t>The Pepperoni, Mushroom, and Peppers Pizza"_x000D_
29050</t>
  </si>
  <si>
    <t>The Pepperoni, Mushroom, and Peppers Pizza"_x000D_
29066</t>
  </si>
  <si>
    <t>The Pepperoni, Mushroom, and Peppers Pizza"_x000D_
29071</t>
  </si>
  <si>
    <t>The Pepperoni, Mushroom, and Peppers Pizza"_x000D_
29102</t>
  </si>
  <si>
    <t>The Pepperoni, Mushroom, and Peppers Pizza"_x000D_
29153</t>
  </si>
  <si>
    <t>The Pepperoni, Mushroom, and Peppers Pizza"_x000D_
29231</t>
  </si>
  <si>
    <t>The Pepperoni, Mushroom, and Peppers Pizza"_x000D_
29252</t>
  </si>
  <si>
    <t>The Pepperoni, Mushroom, and Peppers Pizza"_x000D_
29258</t>
  </si>
  <si>
    <t>The Pepperoni, Mushroom, and Peppers Pizza"_x000D_
29275</t>
  </si>
  <si>
    <t>The Pepperoni, Mushroom, and Peppers Pizza"_x000D_
29326</t>
  </si>
  <si>
    <t>The Pepperoni, Mushroom, and Peppers Pizza"_x000D_
29355</t>
  </si>
  <si>
    <t>The Pepperoni, Mushroom, and Peppers Pizza"_x000D_
29472</t>
  </si>
  <si>
    <t>The Pepperoni, Mushroom, and Peppers Pizza"_x000D_
29487</t>
  </si>
  <si>
    <t>The Pepperoni, Mushroom, and Peppers Pizza"_x000D_
29559</t>
  </si>
  <si>
    <t>The Pepperoni, Mushroom, and Peppers Pizza"_x000D_
29568</t>
  </si>
  <si>
    <t>The Pepperoni, Mushroom, and Peppers Pizza"_x000D_
29594</t>
  </si>
  <si>
    <t>The Pepperoni, Mushroom, and Peppers Pizza"_x000D_
29612</t>
  </si>
  <si>
    <t>The Pepperoni, Mushroom, and Peppers Pizza"_x000D_
29616</t>
  </si>
  <si>
    <t>The Pepperoni, Mushroom, and Peppers Pizza"_x000D_
29627</t>
  </si>
  <si>
    <t>The Pepperoni, Mushroom, and Peppers Pizza"_x000D_
29648</t>
  </si>
  <si>
    <t>The Pepperoni, Mushroom, and Peppers Pizza"_x000D_
29692</t>
  </si>
  <si>
    <t>The Pepperoni, Mushroom, and Peppers Pizza"_x000D_
29751</t>
  </si>
  <si>
    <t>The Pepperoni, Mushroom, and Peppers Pizza"_x000D_
29756</t>
  </si>
  <si>
    <t>The Pepperoni, Mushroom, and Peppers Pizza"_x000D_
29778</t>
  </si>
  <si>
    <t>The Pepperoni, Mushroom, and Peppers Pizza"_x000D_
29870</t>
  </si>
  <si>
    <t>The Pepperoni, Mushroom, and Peppers Pizza"_x000D_
29883</t>
  </si>
  <si>
    <t>The Pepperoni, Mushroom, and Peppers Pizza"_x000D_
29916</t>
  </si>
  <si>
    <t>The Pepperoni, Mushroom, and Peppers Pizza"_x000D_
29928</t>
  </si>
  <si>
    <t>The Pepperoni, Mushroom, and Peppers Pizza"_x000D_
29931</t>
  </si>
  <si>
    <t>The Pepperoni, Mushroom, and Peppers Pizza"_x000D_
29940</t>
  </si>
  <si>
    <t>The Pepperoni, Mushroom, and Peppers Pizza"_x000D_
29972</t>
  </si>
  <si>
    <t>The Pepperoni, Mushroom, and Peppers Pizza"_x000D_
30016</t>
  </si>
  <si>
    <t>The Pepperoni, Mushroom, and Peppers Pizza"_x000D_
30023</t>
  </si>
  <si>
    <t>The Pepperoni, Mushroom, and Peppers Pizza"_x000D_
30074</t>
  </si>
  <si>
    <t>The Pepperoni, Mushroom, and Peppers Pizza"_x000D_
30078</t>
  </si>
  <si>
    <t>The Pepperoni, Mushroom, and Peppers Pizza"_x000D_
30188</t>
  </si>
  <si>
    <t>The Pepperoni, Mushroom, and Peppers Pizza"_x000D_
30248</t>
  </si>
  <si>
    <t>The Pepperoni, Mushroom, and Peppers Pizza"_x000D_
30294</t>
  </si>
  <si>
    <t>The Pepperoni, Mushroom, and Peppers Pizza"_x000D_
30321</t>
  </si>
  <si>
    <t>The Pepperoni, Mushroom, and Peppers Pizza"_x000D_
30407</t>
  </si>
  <si>
    <t>The Pepperoni, Mushroom, and Peppers Pizza"_x000D_
30415</t>
  </si>
  <si>
    <t>The Pepperoni, Mushroom, and Peppers Pizza"_x000D_
30445</t>
  </si>
  <si>
    <t>The Pepperoni, Mushroom, and Peppers Pizza"_x000D_
30482</t>
  </si>
  <si>
    <t>The Pepperoni, Mushroom, and Peppers Pizza"_x000D_
30490</t>
  </si>
  <si>
    <t>The Pepperoni, Mushroom, and Peppers Pizza"_x000D_
30524</t>
  </si>
  <si>
    <t>The Pepperoni, Mushroom, and Peppers Pizza"_x000D_
30532</t>
  </si>
  <si>
    <t>The Pepperoni, Mushroom, and Peppers Pizza"_x000D_
30543</t>
  </si>
  <si>
    <t>The Pepperoni, Mushroom, and Peppers Pizza"_x000D_
30597</t>
  </si>
  <si>
    <t>The Pepperoni, Mushroom, and Peppers Pizza"_x000D_
30612</t>
  </si>
  <si>
    <t>The Pepperoni, Mushroom, and Peppers Pizza"_x000D_
30625</t>
  </si>
  <si>
    <t>The Pepperoni, Mushroom, and Peppers Pizza"_x000D_
30688</t>
  </si>
  <si>
    <t>The Pepperoni, Mushroom, and Peppers Pizza"_x000D_
30690</t>
  </si>
  <si>
    <t>The Pepperoni, Mushroom, and Peppers Pizza"_x000D_
30711</t>
  </si>
  <si>
    <t>The Pepperoni, Mushroom, and Peppers Pizza"_x000D_
30736</t>
  </si>
  <si>
    <t>The Pepperoni, Mushroom, and Peppers Pizza"_x000D_
30776</t>
  </si>
  <si>
    <t>The Pepperoni, Mushroom, and Peppers Pizza"_x000D_
30853</t>
  </si>
  <si>
    <t>The Pepperoni, Mushroom, and Peppers Pizza"_x000D_
30862</t>
  </si>
  <si>
    <t>The Pepperoni, Mushroom, and Peppers Pizza"_x000D_
30888</t>
  </si>
  <si>
    <t>The Pepperoni, Mushroom, and Peppers Pizza"_x000D_
30895</t>
  </si>
  <si>
    <t>The Pepperoni, Mushroom, and Peppers Pizza"_x000D_
30916</t>
  </si>
  <si>
    <t>The Pepperoni, Mushroom, and Peppers Pizza"_x000D_
30935</t>
  </si>
  <si>
    <t>The Pepperoni, Mushroom, and Peppers Pizza"_x000D_
30989</t>
  </si>
  <si>
    <t>The Pepperoni, Mushroom, and Peppers Pizza"_x000D_
31072</t>
  </si>
  <si>
    <t>The Pepperoni, Mushroom, and Peppers Pizza"_x000D_
31139</t>
  </si>
  <si>
    <t>The Pepperoni, Mushroom, and Peppers Pizza"_x000D_
31144</t>
  </si>
  <si>
    <t>The Pepperoni, Mushroom, and Peppers Pizza"_x000D_
31147</t>
  </si>
  <si>
    <t>The Pepperoni, Mushroom, and Peppers Pizza"_x000D_
31196</t>
  </si>
  <si>
    <t>The Pepperoni, Mushroom, and Peppers Pizza"_x000D_
31217</t>
  </si>
  <si>
    <t>The Pepperoni, Mushroom, and Peppers Pizza"_x000D_
31255</t>
  </si>
  <si>
    <t>The Pepperoni, Mushroom, and Peppers Pizza"_x000D_
31349</t>
  </si>
  <si>
    <t>The Pepperoni, Mushroom, and Peppers Pizza"_x000D_
31393</t>
  </si>
  <si>
    <t>The Pepperoni, Mushroom, and Peppers Pizza"_x000D_
31458</t>
  </si>
  <si>
    <t>The Pepperoni, Mushroom, and Peppers Pizza"_x000D_
31461</t>
  </si>
  <si>
    <t>The Pepperoni, Mushroom, and Peppers Pizza"_x000D_
31501</t>
  </si>
  <si>
    <t>The Pepperoni, Mushroom, and Peppers Pizza"_x000D_
31583</t>
  </si>
  <si>
    <t>The Pepperoni, Mushroom, and Peppers Pizza"_x000D_
31613</t>
  </si>
  <si>
    <t>The Pepperoni, Mushroom, and Peppers Pizza"_x000D_
31646</t>
  </si>
  <si>
    <t>The Pepperoni, Mushroom, and Peppers Pizza"_x000D_
31658</t>
  </si>
  <si>
    <t>The Pepperoni, Mushroom, and Peppers Pizza"_x000D_
31672</t>
  </si>
  <si>
    <t>The Pepperoni, Mushroom, and Peppers Pizza"_x000D_
31678</t>
  </si>
  <si>
    <t>The Pepperoni, Mushroom, and Peppers Pizza"_x000D_
31685</t>
  </si>
  <si>
    <t>The Pepperoni, Mushroom, and Peppers Pizza"_x000D_
31698</t>
  </si>
  <si>
    <t>The Pepperoni, Mushroom, and Peppers Pizza"_x000D_
31726</t>
  </si>
  <si>
    <t>The Pepperoni, Mushroom, and Peppers Pizza"_x000D_
31729</t>
  </si>
  <si>
    <t>The Pepperoni, Mushroom, and Peppers Pizza"_x000D_
31755</t>
  </si>
  <si>
    <t>The Pepperoni, Mushroom, and Peppers Pizza"_x000D_
31778</t>
  </si>
  <si>
    <t>The Pepperoni, Mushroom, and Peppers Pizza"_x000D_
31808</t>
  </si>
  <si>
    <t>The Pepperoni, Mushroom, and Peppers Pizza"_x000D_
31897</t>
  </si>
  <si>
    <t>The Pepperoni, Mushroom, and Peppers Pizza"_x000D_
31910</t>
  </si>
  <si>
    <t>The Pepperoni, Mushroom, and Peppers Pizza"_x000D_
31925</t>
  </si>
  <si>
    <t>The Pepperoni, Mushroom, and Peppers Pizza"_x000D_
31945</t>
  </si>
  <si>
    <t>The Pepperoni, Mushroom, and Peppers Pizza"_x000D_
31953</t>
  </si>
  <si>
    <t>The Pepperoni, Mushroom, and Peppers Pizza"_x000D_
31971</t>
  </si>
  <si>
    <t>The Pepperoni, Mushroom, and Peppers Pizza"_x000D_
31990</t>
  </si>
  <si>
    <t>The Pepperoni, Mushroom, and Peppers Pizza"_x000D_
32040</t>
  </si>
  <si>
    <t>The Pepperoni, Mushroom, and Peppers Pizza"_x000D_
32047</t>
  </si>
  <si>
    <t>The Pepperoni, Mushroom, and Peppers Pizza"_x000D_
32102</t>
  </si>
  <si>
    <t>The Pepperoni, Mushroom, and Peppers Pizza"_x000D_
32111</t>
  </si>
  <si>
    <t>The Pepperoni, Mushroom, and Peppers Pizza"_x000D_
32153</t>
  </si>
  <si>
    <t>The Pepperoni, Mushroom, and Peppers Pizza"_x000D_
32160</t>
  </si>
  <si>
    <t>The Pepperoni, Mushroom, and Peppers Pizza"_x000D_
32322</t>
  </si>
  <si>
    <t>The Pepperoni, Mushroom, and Peppers Pizza"_x000D_
32407</t>
  </si>
  <si>
    <t>The Pepperoni, Mushroom, and Peppers Pizza"_x000D_
32474</t>
  </si>
  <si>
    <t>The Pepperoni, Mushroom, and Peppers Pizza"_x000D_
32480</t>
  </si>
  <si>
    <t>The Pepperoni, Mushroom, and Peppers Pizza"_x000D_
32487</t>
  </si>
  <si>
    <t>The Pepperoni, Mushroom, and Peppers Pizza"_x000D_
32489</t>
  </si>
  <si>
    <t>The Pepperoni, Mushroom, and Peppers Pizza"_x000D_
32495</t>
  </si>
  <si>
    <t>The Pepperoni, Mushroom, and Peppers Pizza"_x000D_
32505</t>
  </si>
  <si>
    <t>The Pepperoni, Mushroom, and Peppers Pizza"_x000D_
32563</t>
  </si>
  <si>
    <t>The Pepperoni, Mushroom, and Peppers Pizza"_x000D_
32648</t>
  </si>
  <si>
    <t>The Pepperoni, Mushroom, and Peppers Pizza"_x000D_
32680</t>
  </si>
  <si>
    <t>The Pepperoni, Mushroom, and Peppers Pizza"_x000D_
32682</t>
  </si>
  <si>
    <t>The Pepperoni, Mushroom, and Peppers Pizza"_x000D_
32714</t>
  </si>
  <si>
    <t>The Pepperoni, Mushroom, and Peppers Pizza"_x000D_
32738</t>
  </si>
  <si>
    <t>The Pepperoni, Mushroom, and Peppers Pizza"_x000D_
32784</t>
  </si>
  <si>
    <t>The Pepperoni, Mushroom, and Peppers Pizza"_x000D_
32804</t>
  </si>
  <si>
    <t>The Pepperoni, Mushroom, and Peppers Pizza"_x000D_
32828</t>
  </si>
  <si>
    <t>The Pepperoni, Mushroom, and Peppers Pizza"_x000D_
32838</t>
  </si>
  <si>
    <t>The Pepperoni, Mushroom, and Peppers Pizza"_x000D_
32843</t>
  </si>
  <si>
    <t>The Pepperoni, Mushroom, and Peppers Pizza"_x000D_
32884</t>
  </si>
  <si>
    <t>The Pepperoni, Mushroom, and Peppers Pizza"_x000D_
32897</t>
  </si>
  <si>
    <t>The Pepperoni, Mushroom, and Peppers Pizza"_x000D_
32953</t>
  </si>
  <si>
    <t>The Pepperoni, Mushroom, and Peppers Pizza"_x000D_
32969</t>
  </si>
  <si>
    <t>The Pepperoni, Mushroom, and Peppers Pizza"_x000D_
33062</t>
  </si>
  <si>
    <t>The Pepperoni, Mushroom, and Peppers Pizza"_x000D_
33088</t>
  </si>
  <si>
    <t>The Pepperoni, Mushroom, and Peppers Pizza"_x000D_
33100</t>
  </si>
  <si>
    <t>The Pepperoni, Mushroom, and Peppers Pizza"_x000D_
33102</t>
  </si>
  <si>
    <t>The Pepperoni, Mushroom, and Peppers Pizza"_x000D_
33116</t>
  </si>
  <si>
    <t>The Pepperoni, Mushroom, and Peppers Pizza"_x000D_
33226</t>
  </si>
  <si>
    <t>The Pepperoni, Mushroom, and Peppers Pizza"_x000D_
33233</t>
  </si>
  <si>
    <t>The Pepperoni, Mushroom, and Peppers Pizza"_x000D_
33251</t>
  </si>
  <si>
    <t>The Pepperoni, Mushroom, and Peppers Pizza"_x000D_
33254</t>
  </si>
  <si>
    <t>The Pepperoni, Mushroom, and Peppers Pizza"_x000D_
33299</t>
  </si>
  <si>
    <t>The Pepperoni, Mushroom, and Peppers Pizza"_x000D_
33305</t>
  </si>
  <si>
    <t>The Pepperoni, Mushroom, and Peppers Pizza"_x000D_
33347</t>
  </si>
  <si>
    <t>The Pepperoni, Mushroom, and Peppers Pizza"_x000D_
33388</t>
  </si>
  <si>
    <t>The Pepperoni, Mushroom, and Peppers Pizza"_x000D_
33444</t>
  </si>
  <si>
    <t>The Pepperoni, Mushroom, and Peppers Pizza"_x000D_
33462</t>
  </si>
  <si>
    <t>The Pepperoni, Mushroom, and Peppers Pizza"_x000D_
33469</t>
  </si>
  <si>
    <t>The Pepperoni, Mushroom, and Peppers Pizza"_x000D_
33493</t>
  </si>
  <si>
    <t>The Pepperoni, Mushroom, and Peppers Pizza"_x000D_
33543</t>
  </si>
  <si>
    <t>The Pepperoni, Mushroom, and Peppers Pizza"_x000D_
33699</t>
  </si>
  <si>
    <t>The Pepperoni, Mushroom, and Peppers Pizza"_x000D_
33704</t>
  </si>
  <si>
    <t>The Pepperoni, Mushroom, and Peppers Pizza"_x000D_
33734</t>
  </si>
  <si>
    <t>The Pepperoni, Mushroom, and Peppers Pizza"_x000D_
33741</t>
  </si>
  <si>
    <t>The Pepperoni, Mushroom, and Peppers Pizza"_x000D_
33782</t>
  </si>
  <si>
    <t>The Pepperoni, Mushroom, and Peppers Pizza"_x000D_
33842</t>
  </si>
  <si>
    <t>The Pepperoni, Mushroom, and Peppers Pizza"_x000D_
33844</t>
  </si>
  <si>
    <t>The Pepperoni, Mushroom, and Peppers Pizza"_x000D_
33852</t>
  </si>
  <si>
    <t>The Pepperoni, Mushroom, and Peppers Pizza"_x000D_
33880</t>
  </si>
  <si>
    <t>The Pepperoni, Mushroom, and Peppers Pizza"_x000D_
33885</t>
  </si>
  <si>
    <t>The Pepperoni, Mushroom, and Peppers Pizza"_x000D_
33897</t>
  </si>
  <si>
    <t>The Pepperoni, Mushroom, and Peppers Pizza"_x000D_
33929</t>
  </si>
  <si>
    <t>The Pepperoni, Mushroom, and Peppers Pizza"_x000D_
33979</t>
  </si>
  <si>
    <t>The Pepperoni, Mushroom, and Peppers Pizza"_x000D_
34029</t>
  </si>
  <si>
    <t>The Pepperoni, Mushroom, and Peppers Pizza"_x000D_
34040</t>
  </si>
  <si>
    <t>The Pepperoni, Mushroom, and Peppers Pizza"_x000D_
34103</t>
  </si>
  <si>
    <t>The Pepperoni, Mushroom, and Peppers Pizza"_x000D_
34116</t>
  </si>
  <si>
    <t>The Pepperoni, Mushroom, and Peppers Pizza"_x000D_
34147</t>
  </si>
  <si>
    <t>The Pepperoni, Mushroom, and Peppers Pizza"_x000D_
34160</t>
  </si>
  <si>
    <t>The Pepperoni, Mushroom, and Peppers Pizza"_x000D_
34167</t>
  </si>
  <si>
    <t>The Pepperoni, Mushroom, and Peppers Pizza"_x000D_
34203</t>
  </si>
  <si>
    <t>The Pepperoni, Mushroom, and Peppers Pizza"_x000D_
34219</t>
  </si>
  <si>
    <t>The Pepperoni, Mushroom, and Peppers Pizza"_x000D_
34235</t>
  </si>
  <si>
    <t>The Pepperoni, Mushroom, and Peppers Pizza"_x000D_
34258</t>
  </si>
  <si>
    <t>The Pepperoni, Mushroom, and Peppers Pizza"_x000D_
34340</t>
  </si>
  <si>
    <t>The Pepperoni, Mushroom, and Peppers Pizza"_x000D_
34387</t>
  </si>
  <si>
    <t>The Pepperoni, Mushroom, and Peppers Pizza"_x000D_
34427</t>
  </si>
  <si>
    <t>The Pepperoni, Mushroom, and Peppers Pizza"_x000D_
34446</t>
  </si>
  <si>
    <t>The Pepperoni, Mushroom, and Peppers Pizza"_x000D_
34457</t>
  </si>
  <si>
    <t>The Pepperoni, Mushroom, and Peppers Pizza"_x000D_
34550</t>
  </si>
  <si>
    <t>The Pepperoni, Mushroom, and Peppers Pizza"_x000D_
34578</t>
  </si>
  <si>
    <t>The Pepperoni, Mushroom, and Peppers Pizza"_x000D_
34645</t>
  </si>
  <si>
    <t>The Pepperoni, Mushroom, and Peppers Pizza"_x000D_
34711</t>
  </si>
  <si>
    <t>The Pepperoni, Mushroom, and Peppers Pizza"_x000D_
34737</t>
  </si>
  <si>
    <t>The Pepperoni, Mushroom, and Peppers Pizza"_x000D_
34774</t>
  </si>
  <si>
    <t>The Pepperoni, Mushroom, and Peppers Pizza"_x000D_
34805</t>
  </si>
  <si>
    <t>The Pepperoni, Mushroom, and Peppers Pizza"_x000D_
34880</t>
  </si>
  <si>
    <t>The Pepperoni, Mushroom, and Peppers Pizza"_x000D_
34897</t>
  </si>
  <si>
    <t>The Pepperoni, Mushroom, and Peppers Pizza"_x000D_
34925</t>
  </si>
  <si>
    <t>The Pepperoni, Mushroom, and Peppers Pizza"_x000D_
34958</t>
  </si>
  <si>
    <t>The Pepperoni, Mushroom, and Peppers Pizza"_x000D_
34972</t>
  </si>
  <si>
    <t>The Pepperoni, Mushroom, and Peppers Pizza"_x000D_
35001</t>
  </si>
  <si>
    <t>The Pepperoni, Mushroom, and Peppers Pizza"_x000D_
35033</t>
  </si>
  <si>
    <t>The Pepperoni, Mushroom, and Peppers Pizza"_x000D_
35054</t>
  </si>
  <si>
    <t>The Pepperoni, Mushroom, and Peppers Pizza"_x000D_
35057</t>
  </si>
  <si>
    <t>The Pepperoni, Mushroom, and Peppers Pizza"_x000D_
35066</t>
  </si>
  <si>
    <t>The Pepperoni, Mushroom, and Peppers Pizza"_x000D_
35081</t>
  </si>
  <si>
    <t>The Pepperoni, Mushroom, and Peppers Pizza"_x000D_
35090</t>
  </si>
  <si>
    <t>The Pepperoni, Mushroom, and Peppers Pizza"_x000D_
35113</t>
  </si>
  <si>
    <t>The Pepperoni, Mushroom, and Peppers Pizza"_x000D_
35115</t>
  </si>
  <si>
    <t>The Pepperoni, Mushroom, and Peppers Pizza"_x000D_
35157</t>
  </si>
  <si>
    <t>The Pepperoni, Mushroom, and Peppers Pizza"_x000D_
35206</t>
  </si>
  <si>
    <t>The Pepperoni, Mushroom, and Peppers Pizza"_x000D_
35227</t>
  </si>
  <si>
    <t>The Pepperoni, Mushroom, and Peppers Pizza"_x000D_
35233</t>
  </si>
  <si>
    <t>The Pepperoni, Mushroom, and Peppers Pizza"_x000D_
35260</t>
  </si>
  <si>
    <t>The Pepperoni, Mushroom, and Peppers Pizza"_x000D_
35303</t>
  </si>
  <si>
    <t>The Pepperoni, Mushroom, and Peppers Pizza"_x000D_
35313</t>
  </si>
  <si>
    <t>The Pepperoni, Mushroom, and Peppers Pizza"_x000D_
35436</t>
  </si>
  <si>
    <t>The Pepperoni, Mushroom, and Peppers Pizza"_x000D_
35471</t>
  </si>
  <si>
    <t>The Pepperoni, Mushroom, and Peppers Pizza"_x000D_
35564</t>
  </si>
  <si>
    <t>The Pepperoni, Mushroom, and Peppers Pizza"_x000D_
35634</t>
  </si>
  <si>
    <t>The Pepperoni, Mushroom, and Peppers Pizza"_x000D_
35679</t>
  </si>
  <si>
    <t>The Pepperoni, Mushroom, and Peppers Pizza"_x000D_
35688</t>
  </si>
  <si>
    <t>The Pepperoni, Mushroom, and Peppers Pizza"_x000D_
35735</t>
  </si>
  <si>
    <t>The Pepperoni, Mushroom, and Peppers Pizza"_x000D_
35785</t>
  </si>
  <si>
    <t>The Pepperoni, Mushroom, and Peppers Pizza"_x000D_
35796</t>
  </si>
  <si>
    <t>The Pepperoni, Mushroom, and Peppers Pizza"_x000D_
35835</t>
  </si>
  <si>
    <t>The Pepperoni, Mushroom, and Peppers Pizza"_x000D_
35837</t>
  </si>
  <si>
    <t>The Pepperoni, Mushroom, and Peppers Pizza"_x000D_
35866</t>
  </si>
  <si>
    <t>The Pepperoni, Mushroom, and Peppers Pizza"_x000D_
35868</t>
  </si>
  <si>
    <t>The Pepperoni, Mushroom, and Peppers Pizza"_x000D_
35886</t>
  </si>
  <si>
    <t>The Pepperoni, Mushroom, and Peppers Pizza"_x000D_
35936</t>
  </si>
  <si>
    <t>The Pepperoni, Mushroom, and Peppers Pizza"_x000D_
35966</t>
  </si>
  <si>
    <t>The Pepperoni, Mushroom, and Peppers Pizza"_x000D_
36009</t>
  </si>
  <si>
    <t>The Pepperoni, Mushroom, and Peppers Pizza"_x000D_
36050</t>
  </si>
  <si>
    <t>The Pepperoni, Mushroom, and Peppers Pizza"_x000D_
36110</t>
  </si>
  <si>
    <t>The Pepperoni, Mushroom, and Peppers Pizza"_x000D_
36145</t>
  </si>
  <si>
    <t>The Pepperoni, Mushroom, and Peppers Pizza"_x000D_
36189</t>
  </si>
  <si>
    <t>The Pepperoni, Mushroom, and Peppers Pizza"_x000D_
36274</t>
  </si>
  <si>
    <t>The Pepperoni, Mushroom, and Peppers Pizza"_x000D_
36278</t>
  </si>
  <si>
    <t>The Pepperoni, Mushroom, and Peppers Pizza"_x000D_
36312</t>
  </si>
  <si>
    <t>The Pepperoni, Mushroom, and Peppers Pizza"_x000D_
36334</t>
  </si>
  <si>
    <t>The Pepperoni, Mushroom, and Peppers Pizza"_x000D_
36360</t>
  </si>
  <si>
    <t>The Pepperoni, Mushroom, and Peppers Pizza"_x000D_
36429</t>
  </si>
  <si>
    <t>The Pepperoni, Mushroom, and Peppers Pizza"_x000D_
36436</t>
  </si>
  <si>
    <t>The Pepperoni, Mushroom, and Peppers Pizza"_x000D_
36481</t>
  </si>
  <si>
    <t>The Pepperoni, Mushroom, and Peppers Pizza"_x000D_
36517</t>
  </si>
  <si>
    <t>The Pepperoni, Mushroom, and Peppers Pizza"_x000D_
36560</t>
  </si>
  <si>
    <t>The Pepperoni, Mushroom, and Peppers Pizza"_x000D_
36577</t>
  </si>
  <si>
    <t>The Pepperoni, Mushroom, and Peppers Pizza"_x000D_
36581</t>
  </si>
  <si>
    <t>The Pepperoni, Mushroom, and Peppers Pizza"_x000D_
36629</t>
  </si>
  <si>
    <t>The Pepperoni, Mushroom, and Peppers Pizza"_x000D_
36649</t>
  </si>
  <si>
    <t>The Pepperoni, Mushroom, and Peppers Pizza"_x000D_
36729</t>
  </si>
  <si>
    <t>The Pepperoni, Mushroom, and Peppers Pizza"_x000D_
36749</t>
  </si>
  <si>
    <t>The Pepperoni, Mushroom, and Peppers Pizza"_x000D_
36775</t>
  </si>
  <si>
    <t>The Pepperoni, Mushroom, and Peppers Pizza"_x000D_
36781</t>
  </si>
  <si>
    <t>The Pepperoni, Mushroom, and Peppers Pizza"_x000D_
36811</t>
  </si>
  <si>
    <t>The Pepperoni, Mushroom, and Peppers Pizza"_x000D_
36828</t>
  </si>
  <si>
    <t>The Pepperoni, Mushroom, and Peppers Pizza"_x000D_
36855</t>
  </si>
  <si>
    <t>The Pepperoni, Mushroom, and Peppers Pizza"_x000D_
36909</t>
  </si>
  <si>
    <t>The Pepperoni, Mushroom, and Peppers Pizza"_x000D_
36937</t>
  </si>
  <si>
    <t>The Pepperoni, Mushroom, and Peppers Pizza"_x000D_
36957</t>
  </si>
  <si>
    <t>The Pepperoni, Mushroom, and Peppers Pizza"_x000D_
36975</t>
  </si>
  <si>
    <t>The Pepperoni, Mushroom, and Peppers Pizza"_x000D_
37080</t>
  </si>
  <si>
    <t>The Pepperoni, Mushroom, and Peppers Pizza"_x000D_
37117</t>
  </si>
  <si>
    <t>The Pepperoni, Mushroom, and Peppers Pizza"_x000D_
37122</t>
  </si>
  <si>
    <t>The Pepperoni, Mushroom, and Peppers Pizza"_x000D_
37134</t>
  </si>
  <si>
    <t>The Pepperoni, Mushroom, and Peppers Pizza"_x000D_
37154</t>
  </si>
  <si>
    <t>The Pepperoni, Mushroom, and Peppers Pizza"_x000D_
37168</t>
  </si>
  <si>
    <t>The Pepperoni, Mushroom, and Peppers Pizza"_x000D_
37207</t>
  </si>
  <si>
    <t>The Pepperoni, Mushroom, and Peppers Pizza"_x000D_
37212</t>
  </si>
  <si>
    <t>The Pepperoni, Mushroom, and Peppers Pizza"_x000D_
37243</t>
  </si>
  <si>
    <t>The Pepperoni, Mushroom, and Peppers Pizza"_x000D_
37293</t>
  </si>
  <si>
    <t>The Pepperoni, Mushroom, and Peppers Pizza"_x000D_
37319</t>
  </si>
  <si>
    <t>The Pepperoni, Mushroom, and Peppers Pizza"_x000D_
37330</t>
  </si>
  <si>
    <t>The Pepperoni, Mushroom, and Peppers Pizza"_x000D_
37373</t>
  </si>
  <si>
    <t>The Pepperoni, Mushroom, and Peppers Pizza"_x000D_
37475</t>
  </si>
  <si>
    <t>The Pepperoni, Mushroom, and Peppers Pizza"_x000D_
37645</t>
  </si>
  <si>
    <t>The Pepperoni, Mushroom, and Peppers Pizza"_x000D_
37650</t>
  </si>
  <si>
    <t>The Pepperoni, Mushroom, and Peppers Pizza"_x000D_
37697</t>
  </si>
  <si>
    <t>The Pepperoni, Mushroom, and Peppers Pizza"_x000D_
37712</t>
  </si>
  <si>
    <t>The Pepperoni, Mushroom, and Peppers Pizza"_x000D_
37747</t>
  </si>
  <si>
    <t>The Pepperoni, Mushroom, and Peppers Pizza"_x000D_
37875</t>
  </si>
  <si>
    <t>The Pepperoni, Mushroom, and Peppers Pizza"_x000D_
37937</t>
  </si>
  <si>
    <t>The Pepperoni, Mushroom, and Peppers Pizza"_x000D_
37961</t>
  </si>
  <si>
    <t>The Pepperoni, Mushroom, and Peppers Pizza"_x000D_
38001</t>
  </si>
  <si>
    <t>The Pepperoni, Mushroom, and Peppers Pizza"_x000D_
38149</t>
  </si>
  <si>
    <t>The Pepperoni, Mushroom, and Peppers Pizza"_x000D_
38163</t>
  </si>
  <si>
    <t>The Pepperoni, Mushroom, and Peppers Pizza"_x000D_
38183</t>
  </si>
  <si>
    <t>The Pepperoni, Mushroom, and Peppers Pizza"_x000D_
38187</t>
  </si>
  <si>
    <t>The Pepperoni, Mushroom, and Peppers Pizza"_x000D_
38202</t>
  </si>
  <si>
    <t>The Pepperoni, Mushroom, and Peppers Pizza"_x000D_
38252</t>
  </si>
  <si>
    <t>The Pepperoni, Mushroom, and Peppers Pizza"_x000D_
38273</t>
  </si>
  <si>
    <t>The Pepperoni, Mushroom, and Peppers Pizza"_x000D_
38275</t>
  </si>
  <si>
    <t>The Pepperoni, Mushroom, and Peppers Pizza"_x000D_
38302</t>
  </si>
  <si>
    <t>The Pepperoni, Mushroom, and Peppers Pizza"_x000D_
38383</t>
  </si>
  <si>
    <t>The Pepperoni, Mushroom, and Peppers Pizza"_x000D_
38425</t>
  </si>
  <si>
    <t>The Pepperoni, Mushroom, and Peppers Pizza"_x000D_
38466</t>
  </si>
  <si>
    <t>The Pepperoni, Mushroom, and Peppers Pizza"_x000D_
38538</t>
  </si>
  <si>
    <t>The Pepperoni, Mushroom, and Peppers Pizza"_x000D_
38626</t>
  </si>
  <si>
    <t>The Pepperoni, Mushroom, and Peppers Pizza"_x000D_
38666</t>
  </si>
  <si>
    <t>The Pepperoni, Mushroom, and Peppers Pizza"_x000D_
38718</t>
  </si>
  <si>
    <t>The Pepperoni, Mushroom, and Peppers Pizza"_x000D_
38793</t>
  </si>
  <si>
    <t>The Pepperoni, Mushroom, and Peppers Pizza"_x000D_
38805</t>
  </si>
  <si>
    <t>The Pepperoni, Mushroom, and Peppers Pizza"_x000D_
38856</t>
  </si>
  <si>
    <t>The Pepperoni, Mushroom, and Peppers Pizza"_x000D_
38881</t>
  </si>
  <si>
    <t>The Pepperoni, Mushroom, and Peppers Pizza"_x000D_
38897</t>
  </si>
  <si>
    <t>The Pepperoni, Mushroom, and Peppers Pizza"_x000D_
38900</t>
  </si>
  <si>
    <t>The Pepperoni, Mushroom, and Peppers Pizza"_x000D_
38930</t>
  </si>
  <si>
    <t>The Pepperoni, Mushroom, and Peppers Pizza"_x000D_
38937</t>
  </si>
  <si>
    <t>The Pepperoni, Mushroom, and Peppers Pizza"_x000D_
38961</t>
  </si>
  <si>
    <t>The Pepperoni, Mushroom, and Peppers Pizza"_x000D_
38994</t>
  </si>
  <si>
    <t>The Pepperoni, Mushroom, and Peppers Pizza"_x000D_
39060</t>
  </si>
  <si>
    <t>The Pepperoni, Mushroom, and Peppers Pizza"_x000D_
39075</t>
  </si>
  <si>
    <t>The Pepperoni, Mushroom, and Peppers Pizza"_x000D_
39086</t>
  </si>
  <si>
    <t>The Pepperoni, Mushroom, and Peppers Pizza"_x000D_
39099</t>
  </si>
  <si>
    <t>The Pepperoni, Mushroom, and Peppers Pizza"_x000D_
39101</t>
  </si>
  <si>
    <t>The Pepperoni, Mushroom, and Peppers Pizza"_x000D_
39127</t>
  </si>
  <si>
    <t>The Pepperoni, Mushroom, and Peppers Pizza"_x000D_
39139</t>
  </si>
  <si>
    <t>The Pepperoni, Mushroom, and Peppers Pizza"_x000D_
39222</t>
  </si>
  <si>
    <t>The Pepperoni, Mushroom, and Peppers Pizza"_x000D_
39232</t>
  </si>
  <si>
    <t>The Pepperoni, Mushroom, and Peppers Pizza"_x000D_
39250</t>
  </si>
  <si>
    <t>The Pepperoni, Mushroom, and Peppers Pizza"_x000D_
39295</t>
  </si>
  <si>
    <t>The Pepperoni, Mushroom, and Peppers Pizza"_x000D_
39300</t>
  </si>
  <si>
    <t>The Pepperoni, Mushroom, and Peppers Pizza"_x000D_
39342</t>
  </si>
  <si>
    <t>The Pepperoni, Mushroom, and Peppers Pizza"_x000D_
39416</t>
  </si>
  <si>
    <t>The Pepperoni, Mushroom, and Peppers Pizza"_x000D_
39485</t>
  </si>
  <si>
    <t>The Pepperoni, Mushroom, and Peppers Pizza"_x000D_
39497</t>
  </si>
  <si>
    <t>The Pepperoni, Mushroom, and Peppers Pizza"_x000D_
39510</t>
  </si>
  <si>
    <t>The Pepperoni, Mushroom, and Peppers Pizza"_x000D_
39620</t>
  </si>
  <si>
    <t>The Pepperoni, Mushroom, and Peppers Pizza"_x000D_
39665</t>
  </si>
  <si>
    <t>The Pepperoni, Mushroom, and Peppers Pizza"_x000D_
39686</t>
  </si>
  <si>
    <t>The Pepperoni, Mushroom, and Peppers Pizza"_x000D_
39718</t>
  </si>
  <si>
    <t>The Pepperoni, Mushroom, and Peppers Pizza"_x000D_
39742</t>
  </si>
  <si>
    <t>The Pepperoni, Mushroom, and Peppers Pizza"_x000D_
39789</t>
  </si>
  <si>
    <t>The Pepperoni, Mushroom, and Peppers Pizza"_x000D_
39834</t>
  </si>
  <si>
    <t>The Pepperoni, Mushroom, and Peppers Pizza"_x000D_
39836</t>
  </si>
  <si>
    <t>The Pepperoni, Mushroom, and Peppers Pizza"_x000D_
39876</t>
  </si>
  <si>
    <t>The Pepperoni, Mushroom, and Peppers Pizza"_x000D_
39917</t>
  </si>
  <si>
    <t>The Pepperoni, Mushroom, and Peppers Pizza"_x000D_
40050</t>
  </si>
  <si>
    <t>The Pepperoni, Mushroom, and Peppers Pizza"_x000D_
40052</t>
  </si>
  <si>
    <t>The Pepperoni, Mushroom, and Peppers Pizza"_x000D_
40075</t>
  </si>
  <si>
    <t>The Pepperoni, Mushroom, and Peppers Pizza"_x000D_
40084</t>
  </si>
  <si>
    <t>The Pepperoni, Mushroom, and Peppers Pizza"_x000D_
40110</t>
  </si>
  <si>
    <t>The Pepperoni, Mushroom, and Peppers Pizza"_x000D_
40189</t>
  </si>
  <si>
    <t>The Pepperoni, Mushroom, and Peppers Pizza"_x000D_
40198</t>
  </si>
  <si>
    <t>The Pepperoni, Mushroom, and Peppers Pizza"_x000D_
40209</t>
  </si>
  <si>
    <t>The Pepperoni, Mushroom, and Peppers Pizza"_x000D_
40292</t>
  </si>
  <si>
    <t>The Pepperoni, Mushroom, and Peppers Pizza"_x000D_
40323</t>
  </si>
  <si>
    <t>The Pepperoni, Mushroom, and Peppers Pizza"_x000D_
40333</t>
  </si>
  <si>
    <t>The Pepperoni, Mushroom, and Peppers Pizza"_x000D_
40365</t>
  </si>
  <si>
    <t>The Pepperoni, Mushroom, and Peppers Pizza"_x000D_
40408</t>
  </si>
  <si>
    <t>The Pepperoni, Mushroom, and Peppers Pizza"_x000D_
40547</t>
  </si>
  <si>
    <t>The Pepperoni, Mushroom, and Peppers Pizza"_x000D_
40567</t>
  </si>
  <si>
    <t>The Pepperoni, Mushroom, and Peppers Pizza"_x000D_
40569</t>
  </si>
  <si>
    <t>The Pepperoni, Mushroom, and Peppers Pizza"_x000D_
40618</t>
  </si>
  <si>
    <t>The Pepperoni, Mushroom, and Peppers Pizza"_x000D_
40705</t>
  </si>
  <si>
    <t>The Pepperoni, Mushroom, and Peppers Pizza"_x000D_
40734</t>
  </si>
  <si>
    <t>The Pepperoni, Mushroom, and Peppers Pizza"_x000D_
40750</t>
  </si>
  <si>
    <t>The Pepperoni, Mushroom, and Peppers Pizza"_x000D_
40786</t>
  </si>
  <si>
    <t>The Pepperoni, Mushroom, and Peppers Pizza"_x000D_
40800</t>
  </si>
  <si>
    <t>The Pepperoni, Mushroom, and Peppers Pizza"_x000D_
40810</t>
  </si>
  <si>
    <t>The Pepperoni, Mushroom, and Peppers Pizza"_x000D_
40844</t>
  </si>
  <si>
    <t>The Pepperoni, Mushroom, and Peppers Pizza"_x000D_
40855</t>
  </si>
  <si>
    <t>The Pepperoni, Mushroom, and Peppers Pizza"_x000D_
40880</t>
  </si>
  <si>
    <t>The Pepperoni, Mushroom, and Peppers Pizza"_x000D_
40893</t>
  </si>
  <si>
    <t>The Pepperoni, Mushroom, and Peppers Pizza"_x000D_
40943</t>
  </si>
  <si>
    <t>The Pepperoni, Mushroom, and Peppers Pizza"_x000D_
40987</t>
  </si>
  <si>
    <t>The Pepperoni, Mushroom, and Peppers Pizza"_x000D_
41008</t>
  </si>
  <si>
    <t>The Pepperoni, Mushroom, and Peppers Pizza"_x000D_
41174</t>
  </si>
  <si>
    <t>The Pepperoni, Mushroom, and Peppers Pizza"_x000D_
41211</t>
  </si>
  <si>
    <t>The Pepperoni, Mushroom, and Peppers Pizza"_x000D_
41243</t>
  </si>
  <si>
    <t>The Pepperoni, Mushroom, and Peppers Pizza"_x000D_
41408</t>
  </si>
  <si>
    <t>The Pepperoni, Mushroom, and Peppers Pizza"_x000D_
41511</t>
  </si>
  <si>
    <t>The Pepperoni, Mushroom, and Peppers Pizza"_x000D_
41599</t>
  </si>
  <si>
    <t>The Pepperoni, Mushroom, and Peppers Pizza"_x000D_
41679</t>
  </si>
  <si>
    <t>The Pepperoni, Mushroom, and Peppers Pizza"_x000D_
41724</t>
  </si>
  <si>
    <t>The Pepperoni, Mushroom, and Peppers Pizza"_x000D_
41817</t>
  </si>
  <si>
    <t>The Pepperoni, Mushroom, and Peppers Pizza"_x000D_
41841</t>
  </si>
  <si>
    <t>The Pepperoni, Mushroom, and Peppers Pizza"_x000D_
41848</t>
  </si>
  <si>
    <t>The Pepperoni, Mushroom, and Peppers Pizza"_x000D_
41937</t>
  </si>
  <si>
    <t>The Pepperoni, Mushroom, and Peppers Pizza"_x000D_
42035</t>
  </si>
  <si>
    <t>The Pepperoni, Mushroom, and Peppers Pizza"_x000D_
42064</t>
  </si>
  <si>
    <t>The Pepperoni, Mushroom, and Peppers Pizza"_x000D_
42221</t>
  </si>
  <si>
    <t>The Pepperoni, Mushroom, and Peppers Pizza"_x000D_
42269</t>
  </si>
  <si>
    <t>The Pepperoni, Mushroom, and Peppers Pizza"_x000D_
42288</t>
  </si>
  <si>
    <t>The Pepperoni, Mushroom, and Peppers Pizza"_x000D_
42317</t>
  </si>
  <si>
    <t>The Pepperoni, Mushroom, and Peppers Pizza"_x000D_
42329</t>
  </si>
  <si>
    <t>The Pepperoni, Mushroom, and Peppers Pizza"_x000D_
42392</t>
  </si>
  <si>
    <t>The Pepperoni, Mushroom, and Peppers Pizza"_x000D_
42504</t>
  </si>
  <si>
    <t>The Pepperoni, Mushroom, and Peppers Pizza"_x000D_
42566</t>
  </si>
  <si>
    <t>The Pepperoni, Mushroom, and Peppers Pizza"_x000D_
42772</t>
  </si>
  <si>
    <t>The Pepperoni, Mushroom, and Peppers Pizza"_x000D_
42802</t>
  </si>
  <si>
    <t>The Pepperoni, Mushroom, and Peppers Pizza"_x000D_
42830</t>
  </si>
  <si>
    <t>The Pepperoni, Mushroom, and Peppers Pizza"_x000D_
42880</t>
  </si>
  <si>
    <t>The Pepperoni, Mushroom, and Peppers Pizza"_x000D_
42948</t>
  </si>
  <si>
    <t>The Pepperoni, Mushroom, and Peppers Pizza"_x000D_
42975</t>
  </si>
  <si>
    <t>The Pepperoni, Mushroom, and Peppers Pizza"_x000D_
42987</t>
  </si>
  <si>
    <t>The Pepperoni, Mushroom, and Peppers Pizza"_x000D_
43012</t>
  </si>
  <si>
    <t>The Pepperoni, Mushroom, and Peppers Pizza"_x000D_
43099</t>
  </si>
  <si>
    <t>The Pepperoni, Mushroom, and Peppers Pizza"_x000D_
43139</t>
  </si>
  <si>
    <t>The Pepperoni, Mushroom, and Peppers Pizza"_x000D_
43149</t>
  </si>
  <si>
    <t>The Pepperoni, Mushroom, and Peppers Pizza"_x000D_
43224</t>
  </si>
  <si>
    <t>The Pepperoni, Mushroom, and Peppers Pizza"_x000D_
43268</t>
  </si>
  <si>
    <t>The Pepperoni, Mushroom, and Peppers Pizza"_x000D_
43303</t>
  </si>
  <si>
    <t>The Pepperoni, Mushroom, and Peppers Pizza"_x000D_
43420</t>
  </si>
  <si>
    <t>The Pepperoni, Mushroom, and Peppers Pizza"_x000D_
43452</t>
  </si>
  <si>
    <t>The Pepperoni, Mushroom, and Peppers Pizza"_x000D_
43470</t>
  </si>
  <si>
    <t>The Pepperoni, Mushroom, and Peppers Pizza"_x000D_
43531</t>
  </si>
  <si>
    <t>The Pepperoni, Mushroom, and Peppers Pizza"_x000D_
43576</t>
  </si>
  <si>
    <t>The Pepperoni, Mushroom, and Peppers Pizza"_x000D_
43587</t>
  </si>
  <si>
    <t>The Pepperoni, Mushroom, and Peppers Pizza"_x000D_
43599</t>
  </si>
  <si>
    <t>The Pepperoni, Mushroom, and Peppers Pizza"_x000D_
43685</t>
  </si>
  <si>
    <t>The Pepperoni, Mushroom, and Peppers Pizza"_x000D_
43742</t>
  </si>
  <si>
    <t>The Pepperoni, Mushroom, and Peppers Pizza"_x000D_
43773</t>
  </si>
  <si>
    <t>The Pepperoni, Mushroom, and Peppers Pizza"_x000D_
43775</t>
  </si>
  <si>
    <t>The Pepperoni, Mushroom, and Peppers Pizza"_x000D_
43801</t>
  </si>
  <si>
    <t>The Pepperoni, Mushroom, and Peppers Pizza"_x000D_
43806</t>
  </si>
  <si>
    <t>The Pepperoni, Mushroom, and Peppers Pizza"_x000D_
43889</t>
  </si>
  <si>
    <t>The Pepperoni, Mushroom, and Peppers Pizza"_x000D_
43997</t>
  </si>
  <si>
    <t>The Pepperoni, Mushroom, and Peppers Pizza"_x000D_
44020</t>
  </si>
  <si>
    <t>The Pepperoni, Mushroom, and Peppers Pizza"_x000D_
44083</t>
  </si>
  <si>
    <t>The Pepperoni, Mushroom, and Peppers Pizza"_x000D_
44124</t>
  </si>
  <si>
    <t>The Pepperoni, Mushroom, and Peppers Pizza"_x000D_
44152</t>
  </si>
  <si>
    <t>The Pepperoni, Mushroom, and Peppers Pizza"_x000D_
44164</t>
  </si>
  <si>
    <t>The Pepperoni, Mushroom, and Peppers Pizza"_x000D_
44234</t>
  </si>
  <si>
    <t>The Pepperoni, Mushroom, and Peppers Pizza"_x000D_
44260</t>
  </si>
  <si>
    <t>The Pepperoni, Mushroom, and Peppers Pizza"_x000D_
44264</t>
  </si>
  <si>
    <t>The Pepperoni, Mushroom, and Peppers Pizza"_x000D_
44311</t>
  </si>
  <si>
    <t>The Pepperoni, Mushroom, and Peppers Pizza"_x000D_
44394</t>
  </si>
  <si>
    <t>The Pepperoni, Mushroom, and Peppers Pizza"_x000D_
44480</t>
  </si>
  <si>
    <t>The Pepperoni, Mushroom, and Peppers Pizza"_x000D_
44486</t>
  </si>
  <si>
    <t>The Pepperoni, Mushroom, and Peppers Pizza"_x000D_
44524</t>
  </si>
  <si>
    <t>The Pepperoni, Mushroom, and Peppers Pizza"_x000D_
44536</t>
  </si>
  <si>
    <t>The Pepperoni, Mushroom, and Peppers Pizza"_x000D_
44565</t>
  </si>
  <si>
    <t>The Pepperoni, Mushroom, and Peppers Pizza"_x000D_
44571</t>
  </si>
  <si>
    <t>The Pepperoni, Mushroom, and Peppers Pizza"_x000D_
44575</t>
  </si>
  <si>
    <t>The Pepperoni, Mushroom, and Peppers Pizza"_x000D_
44602</t>
  </si>
  <si>
    <t>The Pepperoni, Mushroom, and Peppers Pizza"_x000D_
44652</t>
  </si>
  <si>
    <t>The Pepperoni, Mushroom, and Peppers Pizza"_x000D_
44683</t>
  </si>
  <si>
    <t>The Pepperoni, Mushroom, and Peppers Pizza"_x000D_
44694</t>
  </si>
  <si>
    <t>The Pepperoni, Mushroom, and Peppers Pizza"_x000D_
44731</t>
  </si>
  <si>
    <t>The Pepperoni, Mushroom, and Peppers Pizza"_x000D_
44755</t>
  </si>
  <si>
    <t>The Pepperoni, Mushroom, and Peppers Pizza"_x000D_
44812</t>
  </si>
  <si>
    <t>The Pepperoni, Mushroom, and Peppers Pizza"_x000D_
44830</t>
  </si>
  <si>
    <t>The Pepperoni, Mushroom, and Peppers Pizza"_x000D_
44846</t>
  </si>
  <si>
    <t>The Pepperoni, Mushroom, and Peppers Pizza"_x000D_
44861</t>
  </si>
  <si>
    <t>The Pepperoni, Mushroom, and Peppers Pizza"_x000D_
44865</t>
  </si>
  <si>
    <t>The Pepperoni, Mushroom, and Peppers Pizza"_x000D_
44888</t>
  </si>
  <si>
    <t>The Pepperoni, Mushroom, and Peppers Pizza"_x000D_
44924</t>
  </si>
  <si>
    <t>The Pepperoni, Mushroom, and Peppers Pizza"_x000D_
44933</t>
  </si>
  <si>
    <t>The Pepperoni, Mushroom, and Peppers Pizza"_x000D_
45091</t>
  </si>
  <si>
    <t>The Pepperoni, Mushroom, and Peppers Pizza"_x000D_
45100</t>
  </si>
  <si>
    <t>The Pepperoni, Mushroom, and Peppers Pizza"_x000D_
45108</t>
  </si>
  <si>
    <t>The Pepperoni, Mushroom, and Peppers Pizza"_x000D_
45180</t>
  </si>
  <si>
    <t>The Pepperoni, Mushroom, and Peppers Pizza"_x000D_
45207</t>
  </si>
  <si>
    <t>The Pepperoni, Mushroom, and Peppers Pizza"_x000D_
45213</t>
  </si>
  <si>
    <t>The Pepperoni, Mushroom, and Peppers Pizza"_x000D_
45221</t>
  </si>
  <si>
    <t>The Pepperoni, Mushroom, and Peppers Pizza"_x000D_
45270</t>
  </si>
  <si>
    <t>The Pepperoni, Mushroom, and Peppers Pizza"_x000D_
45288</t>
  </si>
  <si>
    <t>The Pepperoni, Mushroom, and Peppers Pizza"_x000D_
45294</t>
  </si>
  <si>
    <t>The Pepperoni, Mushroom, and Peppers Pizza"_x000D_
45309</t>
  </si>
  <si>
    <t>The Pepperoni, Mushroom, and Peppers Pizza"_x000D_
45313</t>
  </si>
  <si>
    <t>The Pepperoni, Mushroom, and Peppers Pizza"_x000D_
45479</t>
  </si>
  <si>
    <t>The Pepperoni, Mushroom, and Peppers Pizza"_x000D_
45481</t>
  </si>
  <si>
    <t>The Pepperoni, Mushroom, and Peppers Pizza"_x000D_
45500</t>
  </si>
  <si>
    <t>The Pepperoni, Mushroom, and Peppers Pizza"_x000D_
45515</t>
  </si>
  <si>
    <t>The Pepperoni, Mushroom, and Peppers Pizza"_x000D_
45663</t>
  </si>
  <si>
    <t>The Pepperoni, Mushroom, and Peppers Pizza"_x000D_
45677</t>
  </si>
  <si>
    <t>The Pepperoni, Mushroom, and Peppers Pizza"_x000D_
45736</t>
  </si>
  <si>
    <t>The Pepperoni, Mushroom, and Peppers Pizza"_x000D_
45773</t>
  </si>
  <si>
    <t>The Pepperoni, Mushroom, and Peppers Pizza"_x000D_
45776</t>
  </si>
  <si>
    <t>The Pepperoni, Mushroom, and Peppers Pizza"_x000D_
45798</t>
  </si>
  <si>
    <t>The Pepperoni, Mushroom, and Peppers Pizza"_x000D_
45852</t>
  </si>
  <si>
    <t>The Pepperoni, Mushroom, and Peppers Pizza"_x000D_
45896</t>
  </si>
  <si>
    <t>The Pepperoni, Mushroom, and Peppers Pizza"_x000D_
45916</t>
  </si>
  <si>
    <t>The Pepperoni, Mushroom, and Peppers Pizza"_x000D_
45971</t>
  </si>
  <si>
    <t>The Pepperoni, Mushroom, and Peppers Pizza"_x000D_
45980</t>
  </si>
  <si>
    <t>The Pepperoni, Mushroom, and Peppers Pizza"_x000D_
46021</t>
  </si>
  <si>
    <t>The Pepperoni, Mushroom, and Peppers Pizza"_x000D_
46043</t>
  </si>
  <si>
    <t>The Pepperoni, Mushroom, and Peppers Pizza"_x000D_
46072</t>
  </si>
  <si>
    <t>The Pepperoni, Mushroom, and Peppers Pizza"_x000D_
46110</t>
  </si>
  <si>
    <t>The Pepperoni, Mushroom, and Peppers Pizza"_x000D_
46130</t>
  </si>
  <si>
    <t>The Pepperoni, Mushroom, and Peppers Pizza"_x000D_
46210</t>
  </si>
  <si>
    <t>The Pepperoni, Mushroom, and Peppers Pizza"_x000D_
46277</t>
  </si>
  <si>
    <t>The Pepperoni, Mushroom, and Peppers Pizza"_x000D_
46322</t>
  </si>
  <si>
    <t>The Pepperoni, Mushroom, and Peppers Pizza"_x000D_
46393</t>
  </si>
  <si>
    <t>The Pepperoni, Mushroom, and Peppers Pizza"_x000D_
46416</t>
  </si>
  <si>
    <t>The Pepperoni, Mushroom, and Peppers Pizza"_x000D_
46437</t>
  </si>
  <si>
    <t>The Pepperoni, Mushroom, and Peppers Pizza"_x000D_
46484</t>
  </si>
  <si>
    <t>The Pepperoni, Mushroom, and Peppers Pizza"_x000D_
46614</t>
  </si>
  <si>
    <t>The Pepperoni, Mushroom, and Peppers Pizza"_x000D_
46680</t>
  </si>
  <si>
    <t>The Pepperoni, Mushroom, and Peppers Pizza"_x000D_
46701</t>
  </si>
  <si>
    <t>The Pepperoni, Mushroom, and Peppers Pizza"_x000D_
46715</t>
  </si>
  <si>
    <t>The Pepperoni, Mushroom, and Peppers Pizza"_x000D_
46744</t>
  </si>
  <si>
    <t>The Pepperoni, Mushroom, and Peppers Pizza"_x000D_
46779</t>
  </si>
  <si>
    <t>The Pepperoni, Mushroom, and Peppers Pizza"_x000D_
46784</t>
  </si>
  <si>
    <t>The Pepperoni, Mushroom, and Peppers Pizza"_x000D_
46802</t>
  </si>
  <si>
    <t>The Pepperoni, Mushroom, and Peppers Pizza"_x000D_
46813</t>
  </si>
  <si>
    <t>The Pepperoni, Mushroom, and Peppers Pizza"_x000D_
46832</t>
  </si>
  <si>
    <t>The Pepperoni, Mushroom, and Peppers Pizza"_x000D_
46884</t>
  </si>
  <si>
    <t>The Pepperoni, Mushroom, and Peppers Pizza"_x000D_
46942</t>
  </si>
  <si>
    <t>The Pepperoni, Mushroom, and Peppers Pizza"_x000D_
47016</t>
  </si>
  <si>
    <t>The Pepperoni, Mushroom, and Peppers Pizza"_x000D_
47055</t>
  </si>
  <si>
    <t>The Pepperoni, Mushroom, and Peppers Pizza"_x000D_
47087</t>
  </si>
  <si>
    <t>The Pepperoni, Mushroom, and Peppers Pizza"_x000D_
47098</t>
  </si>
  <si>
    <t>The Pepperoni, Mushroom, and Peppers Pizza"_x000D_
47124</t>
  </si>
  <si>
    <t>The Pepperoni, Mushroom, and Peppers Pizza"_x000D_
47126</t>
  </si>
  <si>
    <t>The Pepperoni, Mushroom, and Peppers Pizza"_x000D_
47218</t>
  </si>
  <si>
    <t>The Pepperoni, Mushroom, and Peppers Pizza"_x000D_
47340</t>
  </si>
  <si>
    <t>The Pepperoni, Mushroom, and Peppers Pizza"_x000D_
47397</t>
  </si>
  <si>
    <t>The Pepperoni, Mushroom, and Peppers Pizza"_x000D_
47454</t>
  </si>
  <si>
    <t>The Pepperoni, Mushroom, and Peppers Pizza"_x000D_
47477</t>
  </si>
  <si>
    <t>The Pepperoni, Mushroom, and Peppers Pizza"_x000D_
47533</t>
  </si>
  <si>
    <t>The Pepperoni, Mushroom, and Peppers Pizza"_x000D_
47550</t>
  </si>
  <si>
    <t>The Pepperoni, Mushroom, and Peppers Pizza"_x000D_
47580</t>
  </si>
  <si>
    <t>The Pepperoni, Mushroom, and Peppers Pizza"_x000D_
47638</t>
  </si>
  <si>
    <t>The Pepperoni, Mushroom, and Peppers Pizza"_x000D_
47696</t>
  </si>
  <si>
    <t>The Pepperoni, Mushroom, and Peppers Pizza"_x000D_
47780</t>
  </si>
  <si>
    <t>The Pepperoni, Mushroom, and Peppers Pizza"_x000D_
47782</t>
  </si>
  <si>
    <t>The Pepperoni, Mushroom, and Peppers Pizza"_x000D_
47809</t>
  </si>
  <si>
    <t>The Pepperoni, Mushroom, and Peppers Pizza"_x000D_
47822</t>
  </si>
  <si>
    <t>The Pepperoni, Mushroom, and Peppers Pizza"_x000D_
47851</t>
  </si>
  <si>
    <t>The Pepperoni, Mushroom, and Peppers Pizza"_x000D_
47924</t>
  </si>
  <si>
    <t>The Pepperoni, Mushroom, and Peppers Pizza"_x000D_
47978</t>
  </si>
  <si>
    <t>The Pepperoni, Mushroom, and Peppers Pizza"_x000D_
47992</t>
  </si>
  <si>
    <t>The Pepperoni, Mushroom, and Peppers Pizza"_x000D_
48011</t>
  </si>
  <si>
    <t>The Pepperoni, Mushroom, and Peppers Pizza"_x000D_
48046</t>
  </si>
  <si>
    <t>The Pepperoni, Mushroom, and Peppers Pizza"_x000D_
48074</t>
  </si>
  <si>
    <t>The Pepperoni, Mushroom, and Peppers Pizza"_x000D_
48151</t>
  </si>
  <si>
    <t>The Pepperoni, Mushroom, and Peppers Pizza"_x000D_
48157</t>
  </si>
  <si>
    <t>The Pepperoni, Mushroom, and Peppers Pizza"_x000D_
48219</t>
  </si>
  <si>
    <t>The Pepperoni, Mushroom, and Peppers Pizza"_x000D_
48260</t>
  </si>
  <si>
    <t>The Pepperoni, Mushroom, and Peppers Pizza"_x000D_
48301</t>
  </si>
  <si>
    <t>The Pepperoni, Mushroom, and Peppers Pizza"_x000D_
48334</t>
  </si>
  <si>
    <t>The Pepperoni, Mushroom, and Peppers Pizza"_x000D_
48409</t>
  </si>
  <si>
    <t>The Pepperoni, Mushroom, and Peppers Pizza"_x000D_
48435</t>
  </si>
  <si>
    <t>The Pepperoni, Mushroom, and Peppers Pizza"_x000D_
48461</t>
  </si>
  <si>
    <t>The Pepperoni, Mushroom, and Peppers Pizza"_x000D_
48513</t>
  </si>
  <si>
    <t>The Pepperoni, Mushroom, and Peppers Pizza"_x000D_
48551</t>
  </si>
  <si>
    <t>The Pepperoni, Mushroom, and Peppers Pizza"_x000D_
48588</t>
  </si>
  <si>
    <t>The Barbecue Chicken Pizza</t>
  </si>
  <si>
    <t>The California Chicken Pizza</t>
  </si>
  <si>
    <t>The Chicken Alfredo Pizza</t>
  </si>
  <si>
    <t>The Chicken Pesto Pizza</t>
  </si>
  <si>
    <t>The Southwest Chicken Pizza</t>
  </si>
  <si>
    <t>The Thai Chicken Pizza</t>
  </si>
  <si>
    <t>The Big Meat Pizza</t>
  </si>
  <si>
    <t>The Classic Deluxe Pizza</t>
  </si>
  <si>
    <t>The Greek Pizza</t>
  </si>
  <si>
    <t>The Hawaiian Pizza</t>
  </si>
  <si>
    <t>The Italian Capocollo Pizza</t>
  </si>
  <si>
    <t>The Napolitana Pizza</t>
  </si>
  <si>
    <t>The Pepperoni Pizza</t>
  </si>
  <si>
    <t>The Brie Carre Pizza</t>
  </si>
  <si>
    <t>The Calabrese Pizza</t>
  </si>
  <si>
    <t>The Italian Supreme Pizza</t>
  </si>
  <si>
    <t>The Pepper Salami Pizza</t>
  </si>
  <si>
    <t>The Prosciutto and Arugula Pizza</t>
  </si>
  <si>
    <t>The Sicilian Pizza</t>
  </si>
  <si>
    <t>The Soppressata Pizza</t>
  </si>
  <si>
    <t>The Spicy Italian Pizza</t>
  </si>
  <si>
    <t>The Spinach Supreme Pizza</t>
  </si>
  <si>
    <t>The Five Cheese Pizza</t>
  </si>
  <si>
    <t>The Four Cheese Pizza</t>
  </si>
  <si>
    <t>The Green Garden Pizza</t>
  </si>
  <si>
    <t>The Italian Vegetables Pizza</t>
  </si>
  <si>
    <t>The Mediterranean Pizza</t>
  </si>
  <si>
    <t>The Mexicana Pizza</t>
  </si>
  <si>
    <t>The Spinach and Feta Pizza</t>
  </si>
  <si>
    <t>The Spinach Pesto Pizza</t>
  </si>
  <si>
    <t>The Vegetables + Vegetables Pizza</t>
  </si>
  <si>
    <t>Average order value</t>
  </si>
  <si>
    <t>Average pizza per order</t>
  </si>
  <si>
    <t>DayName</t>
  </si>
  <si>
    <t>Total Order</t>
  </si>
  <si>
    <t>Hours</t>
  </si>
  <si>
    <t>Daily Trend</t>
  </si>
  <si>
    <t>Hourly Trend</t>
  </si>
  <si>
    <t>Total Revenue</t>
  </si>
  <si>
    <t>Total Quantity</t>
  </si>
  <si>
    <t>Pizza Name</t>
  </si>
  <si>
    <t>Worst 5 Pizza Name</t>
  </si>
  <si>
    <t>Top5 Pizza Name</t>
  </si>
  <si>
    <t>Pizza Category</t>
  </si>
  <si>
    <t>Pizza Size</t>
  </si>
  <si>
    <t>Key Performance Indicators</t>
  </si>
  <si>
    <t>Pizza Order By Category</t>
  </si>
  <si>
    <t>Pizza Order By 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yyyy\-mm\-dd;@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applyNumberFormat="1" applyAlignment="1">
      <alignment wrapText="1"/>
    </xf>
    <xf numFmtId="0" fontId="2" fillId="2" borderId="1" xfId="0" applyFont="1" applyFill="1" applyBorder="1"/>
    <xf numFmtId="0" fontId="4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0" fillId="4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/>
    </xf>
  </cellXfs>
  <cellStyles count="1">
    <cellStyle name="Normal" xfId="0" builtinId="0"/>
  </cellStyles>
  <dxfs count="13"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" formatCode="0"/>
    </dxf>
    <dxf>
      <numFmt numFmtId="164" formatCode="[$-F400]h:mm:ss\ AM/PM"/>
    </dxf>
    <dxf>
      <numFmt numFmtId="19" formatCode="m/d/yyyy"/>
    </dxf>
    <dxf>
      <numFmt numFmtId="165" formatCode="yyyy\-mm\-dd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4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.xlsx]Trend!Daily Trend</c:name>
    <c:fmtId val="3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2">
                  <a:lumMod val="75000"/>
                  <a:alpha val="98000"/>
                </a:schemeClr>
              </a:gs>
              <a:gs pos="100000">
                <a:schemeClr val="accent2">
                  <a:lumMod val="60000"/>
                  <a:lumOff val="40000"/>
                  <a:alpha val="96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  <a:alpha val="98000"/>
                  </a:schemeClr>
                </a:gs>
                <a:gs pos="100000">
                  <a:schemeClr val="accent2">
                    <a:lumMod val="60000"/>
                    <a:lumOff val="40000"/>
                    <a:alpha val="96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!$B$4:$B$11</c:f>
              <c:numCache>
                <c:formatCode>General</c:formatCode>
                <c:ptCount val="7"/>
                <c:pt idx="0">
                  <c:v>2604</c:v>
                </c:pt>
                <c:pt idx="1">
                  <c:v>2769</c:v>
                </c:pt>
                <c:pt idx="2">
                  <c:v>2936</c:v>
                </c:pt>
                <c:pt idx="3">
                  <c:v>2987</c:v>
                </c:pt>
                <c:pt idx="4">
                  <c:v>3208</c:v>
                </c:pt>
                <c:pt idx="5">
                  <c:v>3501</c:v>
                </c:pt>
                <c:pt idx="6">
                  <c:v>3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EE-40BB-BA19-599A8E61CF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37769328"/>
        <c:axId val="637777648"/>
      </c:barChart>
      <c:catAx>
        <c:axId val="63776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77648"/>
        <c:crosses val="autoZero"/>
        <c:auto val="1"/>
        <c:lblAlgn val="ctr"/>
        <c:lblOffset val="100"/>
        <c:noMultiLvlLbl val="0"/>
      </c:catAx>
      <c:valAx>
        <c:axId val="6377776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7769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.xlsx]Trend!Hourly Trend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>
                <a:lumMod val="75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!$G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!$F$4:$F$19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!$G$4:$G$19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11</c:v>
                </c:pt>
                <c:pt idx="3">
                  <c:v>2489</c:v>
                </c:pt>
                <c:pt idx="4">
                  <c:v>2424</c:v>
                </c:pt>
                <c:pt idx="5">
                  <c:v>1459</c:v>
                </c:pt>
                <c:pt idx="6">
                  <c:v>1450</c:v>
                </c:pt>
                <c:pt idx="7">
                  <c:v>1907</c:v>
                </c:pt>
                <c:pt idx="8">
                  <c:v>2309</c:v>
                </c:pt>
                <c:pt idx="9">
                  <c:v>2385</c:v>
                </c:pt>
                <c:pt idx="10">
                  <c:v>1993</c:v>
                </c:pt>
                <c:pt idx="11">
                  <c:v>1622</c:v>
                </c:pt>
                <c:pt idx="12">
                  <c:v>1187</c:v>
                </c:pt>
                <c:pt idx="13">
                  <c:v>654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60-41AF-8BAA-67F5CCE180B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>
                      <a:lumMod val="40000"/>
                      <a:lumOff val="6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84488432"/>
        <c:axId val="984498000"/>
      </c:lineChart>
      <c:catAx>
        <c:axId val="98448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498000"/>
        <c:crosses val="autoZero"/>
        <c:auto val="1"/>
        <c:lblAlgn val="ctr"/>
        <c:lblOffset val="100"/>
        <c:noMultiLvlLbl val="0"/>
      </c:catAx>
      <c:valAx>
        <c:axId val="984498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4488432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.xlsx]Top&amp;Worst!Top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2">
                  <a:lumMod val="60000"/>
                  <a:lumOff val="40000"/>
                  <a:alpha val="96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op&amp;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2">
                    <a:lumMod val="60000"/>
                    <a:lumOff val="40000"/>
                    <a:alpha val="96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&amp;Worst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alifornia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op&amp;Worst'!$B$4:$B$9</c:f>
              <c:numCache>
                <c:formatCode>General</c:formatCode>
                <c:ptCount val="5"/>
                <c:pt idx="0">
                  <c:v>2412</c:v>
                </c:pt>
                <c:pt idx="1">
                  <c:v>2384</c:v>
                </c:pt>
                <c:pt idx="2">
                  <c:v>2367</c:v>
                </c:pt>
                <c:pt idx="3">
                  <c:v>2327</c:v>
                </c:pt>
                <c:pt idx="4">
                  <c:v>2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0-4ABD-9B55-75DB2402F1D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9"/>
        <c:overlap val="100"/>
        <c:axId val="783988896"/>
        <c:axId val="783993472"/>
      </c:barChart>
      <c:catAx>
        <c:axId val="7839888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993472"/>
        <c:crosses val="autoZero"/>
        <c:auto val="1"/>
        <c:lblAlgn val="ctr"/>
        <c:lblOffset val="100"/>
        <c:noMultiLvlLbl val="0"/>
      </c:catAx>
      <c:valAx>
        <c:axId val="78399347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78398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.xlsx]catg&amp;size!sales by cat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8.611111111111111E-2"/>
              <c:y val="-7.40740740740740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9.7222222222222224E-2"/>
              <c:y val="6.4814814814814811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555555555555556"/>
              <c:y val="7.870370370370370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9.166666666666666E-2"/>
              <c:y val="-6.944444444444444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9.7222222222222224E-2"/>
              <c:y val="6.4814814814814811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-0.10555555555555556"/>
              <c:y val="7.870370370370370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8.611111111111111E-2"/>
              <c:y val="-7.40740740740740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9.166666666666666E-2"/>
              <c:y val="-6.944444444444444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0.13375184266350268"/>
              <c:y val="-0.124074365704287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0.12732103692517888"/>
              <c:y val="0.10092563429571304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-0.12850070111099129"/>
              <c:y val="-9.757890840568010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-0.14646100744256282"/>
              <c:y val="0.12286324786324776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32653473161809"/>
              <c:y val="7.85571417653683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24830748109776"/>
              <c:y val="-0.143539336468012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91201609883466"/>
              <c:y val="5.6938353451942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24830748109784"/>
              <c:y val="-9.87933466162215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68493150684931"/>
              <c:y val="-9.7560850699890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068493150684939"/>
              <c:y val="-9.75608506998903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611872146118718"/>
              <c:y val="0.162601417833150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55251141552511"/>
              <c:y val="8.94307798082326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tg&amp;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B9-469C-852B-EB9FF1E9BA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B9-469C-852B-EB9FF1E9BA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B9-469C-852B-EB9FF1E9BA6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FB9-469C-852B-EB9FF1E9BA67}"/>
              </c:ext>
            </c:extLst>
          </c:dPt>
          <c:dLbls>
            <c:dLbl>
              <c:idx val="0"/>
              <c:layout>
                <c:manualLayout>
                  <c:x val="0.15068493150684939"/>
                  <c:y val="-9.75608506998903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B9-469C-852B-EB9FF1E9BA67}"/>
                </c:ext>
              </c:extLst>
            </c:dLbl>
            <c:dLbl>
              <c:idx val="1"/>
              <c:layout>
                <c:manualLayout>
                  <c:x val="0.14155251141552511"/>
                  <c:y val="8.94307798082326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B9-469C-852B-EB9FF1E9BA67}"/>
                </c:ext>
              </c:extLst>
            </c:dLbl>
            <c:dLbl>
              <c:idx val="2"/>
              <c:layout>
                <c:manualLayout>
                  <c:x val="-0.14611872146118718"/>
                  <c:y val="0.162601417833150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B9-469C-852B-EB9FF1E9BA67}"/>
                </c:ext>
              </c:extLst>
            </c:dLbl>
            <c:dLbl>
              <c:idx val="3"/>
              <c:layout>
                <c:manualLayout>
                  <c:x val="-0.15068493150684931"/>
                  <c:y val="-9.75608506998902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FB9-469C-852B-EB9FF1E9BA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g&amp;size'!$A$4:$A$8</c:f>
              <c:strCache>
                <c:ptCount val="4"/>
                <c:pt idx="0">
                  <c:v>Classic</c:v>
                </c:pt>
                <c:pt idx="1">
                  <c:v>Veggie</c:v>
                </c:pt>
                <c:pt idx="2">
                  <c:v>Supreme</c:v>
                </c:pt>
                <c:pt idx="3">
                  <c:v>Chicken</c:v>
                </c:pt>
              </c:strCache>
            </c:strRef>
          </c:cat>
          <c:val>
            <c:numRef>
              <c:f>'catg&amp;size'!$B$4:$B$8</c:f>
              <c:numCache>
                <c:formatCode>0</c:formatCode>
                <c:ptCount val="4"/>
                <c:pt idx="0">
                  <c:v>10724</c:v>
                </c:pt>
                <c:pt idx="1">
                  <c:v>8785</c:v>
                </c:pt>
                <c:pt idx="2">
                  <c:v>8775</c:v>
                </c:pt>
                <c:pt idx="3">
                  <c:v>8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8F4-4582-8B90-456B654EC3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.xlsx]catg&amp;size!sold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2.8946174076478735E-2"/>
              <c:y val="7.46395050818443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1.085481527867951E-2"/>
              <c:y val="-8.82103241876342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1.085481527867951E-2"/>
              <c:y val="-8.82103241876342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2.8946174076478735E-2"/>
              <c:y val="7.46395050818443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1.085481527867951E-2"/>
              <c:y val="-8.82103241876342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2.8946174076478735E-2"/>
              <c:y val="7.46395050818443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5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5.2117263843648211E-2"/>
              <c:y val="9.61538461538460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6.0803474484256242E-2"/>
              <c:y val="8.54700854700854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650380021715527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4.1262578334059954E-2"/>
              <c:y val="-0.1416288108217242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8.9749758478887123E-2"/>
              <c:y val="0.1173741503465912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146579804560345E-2"/>
              <c:y val="0.13888888888888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>
            <a:gsLst>
              <a:gs pos="0">
                <a:schemeClr val="accent1">
                  <a:lumMod val="75000"/>
                </a:schemeClr>
              </a:gs>
              <a:gs pos="72000">
                <a:schemeClr val="accent1">
                  <a:lumMod val="60000"/>
                  <a:lumOff val="40000"/>
                </a:schemeClr>
              </a:gs>
            </a:gsLst>
            <a:lin ang="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058631921824105E-2"/>
              <c:y val="-9.7933341600153796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>
            <a:gsLst>
              <a:gs pos="0">
                <a:schemeClr val="accent2">
                  <a:lumMod val="75000"/>
                </a:schemeClr>
              </a:gs>
              <a:gs pos="72000">
                <a:schemeClr val="accent2">
                  <a:lumMod val="60000"/>
                  <a:lumOff val="40000"/>
                </a:schemeClr>
              </a:gs>
            </a:gsLst>
            <a:lin ang="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862106406080542E-3"/>
              <c:y val="0.128205128205128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>
            <a:gsLst>
              <a:gs pos="0">
                <a:schemeClr val="bg1">
                  <a:lumMod val="65000"/>
                </a:schemeClr>
              </a:gs>
              <a:gs pos="72000">
                <a:schemeClr val="bg1">
                  <a:lumMod val="75000"/>
                </a:schemeClr>
              </a:gs>
            </a:gsLst>
            <a:lin ang="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205211726384364E-2"/>
              <c:y val="-1.06837606837606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622677730939374E-17"/>
              <c:y val="-0.117521367521367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718339360674378E-2"/>
              <c:y val="0.168257128689259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029315960912132E-2"/>
              <c:y val="-0.120183663349471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0" scaled="0"/>
          </a:gra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gradFill>
            <a:gsLst>
              <a:gs pos="100000">
                <a:schemeClr val="accent2">
                  <a:lumMod val="75000"/>
                </a:schemeClr>
              </a:gs>
              <a:gs pos="0">
                <a:schemeClr val="accent2">
                  <a:lumMod val="60000"/>
                  <a:lumOff val="40000"/>
                </a:schemeClr>
              </a:gs>
            </a:gsLst>
            <a:lin ang="0" scaled="0"/>
          </a:gra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gradFill>
            <a:gsLst>
              <a:gs pos="0">
                <a:schemeClr val="bg2">
                  <a:lumMod val="75000"/>
                </a:schemeClr>
              </a:gs>
              <a:gs pos="100000">
                <a:schemeClr val="bg2">
                  <a:lumMod val="50000"/>
                </a:schemeClr>
              </a:gs>
            </a:gsLst>
            <a:lin ang="0" scaled="0"/>
          </a:gra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atg&amp;size'!$F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38-4A2C-B5D1-C575F596C368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2">
                      <a:lumMod val="75000"/>
                    </a:schemeClr>
                  </a:gs>
                  <a:gs pos="0">
                    <a:schemeClr val="accent2">
                      <a:lumMod val="60000"/>
                      <a:lumOff val="40000"/>
                    </a:schemeClr>
                  </a:gs>
                </a:gsLst>
                <a:lin ang="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38-4A2C-B5D1-C575F596C368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chemeClr val="bg2">
                      <a:lumMod val="75000"/>
                    </a:schemeClr>
                  </a:gs>
                  <a:gs pos="100000">
                    <a:schemeClr val="bg2">
                      <a:lumMod val="50000"/>
                    </a:schemeClr>
                  </a:gs>
                </a:gsLst>
                <a:lin ang="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38-4A2C-B5D1-C575F596C36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9479-4C3D-A7A6-FC845E2FE5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479-4C3D-A7A6-FC845E2FE5C1}"/>
              </c:ext>
            </c:extLst>
          </c:dPt>
          <c:dLbls>
            <c:dLbl>
              <c:idx val="3"/>
              <c:layout>
                <c:manualLayout>
                  <c:x val="9.4718339360674378E-2"/>
                  <c:y val="0.1682571286892598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479-4C3D-A7A6-FC845E2FE5C1}"/>
                </c:ext>
              </c:extLst>
            </c:dLbl>
            <c:dLbl>
              <c:idx val="4"/>
              <c:layout>
                <c:manualLayout>
                  <c:x val="-1.3029315960912132E-2"/>
                  <c:y val="-0.1201836633494713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479-4C3D-A7A6-FC845E2FE5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g&amp;size'!$E$4:$E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catg&amp;size'!$F$4:$F$9</c:f>
              <c:numCache>
                <c:formatCode>General</c:formatCode>
                <c:ptCount val="5"/>
                <c:pt idx="0">
                  <c:v>12501</c:v>
                </c:pt>
                <c:pt idx="1">
                  <c:v>10946</c:v>
                </c:pt>
                <c:pt idx="2">
                  <c:v>10297</c:v>
                </c:pt>
                <c:pt idx="3">
                  <c:v>524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479-4C3D-A7A6-FC845E2FE5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.xlsx]catg&amp;size!sales by cat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75000"/>
                </a:schemeClr>
              </a:gs>
              <a:gs pos="72000">
                <a:schemeClr val="accent2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tg&amp;siz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g&amp;size'!$A$4:$A$8</c:f>
              <c:strCache>
                <c:ptCount val="4"/>
                <c:pt idx="0">
                  <c:v>Classic</c:v>
                </c:pt>
                <c:pt idx="1">
                  <c:v>Veggie</c:v>
                </c:pt>
                <c:pt idx="2">
                  <c:v>Supreme</c:v>
                </c:pt>
                <c:pt idx="3">
                  <c:v>Chicken</c:v>
                </c:pt>
              </c:strCache>
            </c:strRef>
          </c:cat>
          <c:val>
            <c:numRef>
              <c:f>'catg&amp;size'!$B$4:$B$8</c:f>
              <c:numCache>
                <c:formatCode>0</c:formatCode>
                <c:ptCount val="4"/>
                <c:pt idx="0">
                  <c:v>10724</c:v>
                </c:pt>
                <c:pt idx="1">
                  <c:v>8785</c:v>
                </c:pt>
                <c:pt idx="2">
                  <c:v>8775</c:v>
                </c:pt>
                <c:pt idx="3">
                  <c:v>8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88-4D41-8BEB-63FE97C059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1076576"/>
        <c:axId val="271073248"/>
      </c:barChart>
      <c:catAx>
        <c:axId val="27107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073248"/>
        <c:crosses val="autoZero"/>
        <c:auto val="1"/>
        <c:lblAlgn val="ctr"/>
        <c:lblOffset val="100"/>
        <c:noMultiLvlLbl val="0"/>
      </c:catAx>
      <c:valAx>
        <c:axId val="27107324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27107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accent2">
                    <a:lumMod val="75000"/>
                    <a:alpha val="98000"/>
                  </a:schemeClr>
                </a:gs>
                <a:gs pos="100000">
                  <a:schemeClr val="accent2">
                    <a:lumMod val="60000"/>
                    <a:lumOff val="40000"/>
                    <a:alpha val="96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&amp;Worst'!$I$4:$I$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oppressata Pizza</c:v>
                </c:pt>
                <c:pt idx="3">
                  <c:v>The Spinach Supreme Pizza</c:v>
                </c:pt>
                <c:pt idx="4">
                  <c:v>The Mediterranean Pizza</c:v>
                </c:pt>
              </c:strCache>
            </c:strRef>
          </c:cat>
          <c:val>
            <c:numRef>
              <c:f>'Top&amp;Worst'!$J$4:$J$8</c:f>
              <c:numCache>
                <c:formatCode>General</c:formatCode>
                <c:ptCount val="5"/>
                <c:pt idx="0">
                  <c:v>480</c:v>
                </c:pt>
                <c:pt idx="1">
                  <c:v>913</c:v>
                </c:pt>
                <c:pt idx="2">
                  <c:v>918</c:v>
                </c:pt>
                <c:pt idx="3">
                  <c:v>919</c:v>
                </c:pt>
                <c:pt idx="4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77-4ACF-A9E0-AF9EDE1C99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99701807"/>
        <c:axId val="643518303"/>
      </c:barChart>
      <c:catAx>
        <c:axId val="59970180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518303"/>
        <c:crosses val="autoZero"/>
        <c:auto val="1"/>
        <c:lblAlgn val="ctr"/>
        <c:lblOffset val="100"/>
        <c:noMultiLvlLbl val="0"/>
      </c:catAx>
      <c:valAx>
        <c:axId val="643518303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59970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5</xdr:colOff>
      <xdr:row>11</xdr:row>
      <xdr:rowOff>152399</xdr:rowOff>
    </xdr:from>
    <xdr:to>
      <xdr:col>20</xdr:col>
      <xdr:colOff>73846</xdr:colOff>
      <xdr:row>21</xdr:row>
      <xdr:rowOff>86996</xdr:rowOff>
    </xdr:to>
    <xdr:sp macro="" textlink="" fLocksText="0">
      <xdr:nvSpPr>
        <xdr:cNvPr id="4" name="Rectangle: Rounded Corners 3">
          <a:extLst>
            <a:ext uri="{FF2B5EF4-FFF2-40B4-BE49-F238E27FC236}">
              <a16:creationId xmlns:a16="http://schemas.microsoft.com/office/drawing/2014/main" id="{EDE26A93-5C2F-4375-8885-3830148B0AB3}"/>
            </a:ext>
          </a:extLst>
        </xdr:cNvPr>
        <xdr:cNvSpPr/>
      </xdr:nvSpPr>
      <xdr:spPr>
        <a:xfrm>
          <a:off x="2867025" y="2247899"/>
          <a:ext cx="9398821" cy="1839597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420164</xdr:colOff>
      <xdr:row>21</xdr:row>
      <xdr:rowOff>133350</xdr:rowOff>
    </xdr:from>
    <xdr:to>
      <xdr:col>20</xdr:col>
      <xdr:colOff>101356</xdr:colOff>
      <xdr:row>33</xdr:row>
      <xdr:rowOff>0</xdr:rowOff>
    </xdr:to>
    <xdr:sp macro="" textlink="" fLocksText="0">
      <xdr:nvSpPr>
        <xdr:cNvPr id="41" name="Rectangle: Rounded Corners 40">
          <a:extLst>
            <a:ext uri="{FF2B5EF4-FFF2-40B4-BE49-F238E27FC236}">
              <a16:creationId xmlns:a16="http://schemas.microsoft.com/office/drawing/2014/main" id="{D059A692-C63A-4A1F-9193-246683208BAC}"/>
            </a:ext>
          </a:extLst>
        </xdr:cNvPr>
        <xdr:cNvSpPr/>
      </xdr:nvSpPr>
      <xdr:spPr>
        <a:xfrm>
          <a:off x="2858564" y="4133850"/>
          <a:ext cx="9434792" cy="2152650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431006</xdr:colOff>
      <xdr:row>33</xdr:row>
      <xdr:rowOff>57150</xdr:rowOff>
    </xdr:from>
    <xdr:to>
      <xdr:col>20</xdr:col>
      <xdr:colOff>152400</xdr:colOff>
      <xdr:row>44</xdr:row>
      <xdr:rowOff>11906</xdr:rowOff>
    </xdr:to>
    <xdr:sp macro="" textlink="" fLocksText="0">
      <xdr:nvSpPr>
        <xdr:cNvPr id="39" name="Rectangle: Rounded Corners 38">
          <a:extLst>
            <a:ext uri="{FF2B5EF4-FFF2-40B4-BE49-F238E27FC236}">
              <a16:creationId xmlns:a16="http://schemas.microsoft.com/office/drawing/2014/main" id="{BE687A76-9290-492C-95E3-2A0FAE958958}"/>
            </a:ext>
          </a:extLst>
        </xdr:cNvPr>
        <xdr:cNvSpPr/>
      </xdr:nvSpPr>
      <xdr:spPr>
        <a:xfrm>
          <a:off x="2869406" y="6343650"/>
          <a:ext cx="9474994" cy="2050256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419100</xdr:colOff>
      <xdr:row>4</xdr:row>
      <xdr:rowOff>95252</xdr:rowOff>
    </xdr:from>
    <xdr:to>
      <xdr:col>20</xdr:col>
      <xdr:colOff>36811</xdr:colOff>
      <xdr:row>11</xdr:row>
      <xdr:rowOff>85726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C0310208-1620-4793-8BA9-E6B16FCD73BD}"/>
            </a:ext>
          </a:extLst>
        </xdr:cNvPr>
        <xdr:cNvSpPr/>
      </xdr:nvSpPr>
      <xdr:spPr>
        <a:xfrm>
          <a:off x="2843645" y="857252"/>
          <a:ext cx="9315893" cy="132397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57151</xdr:colOff>
      <xdr:row>8</xdr:row>
      <xdr:rowOff>138111</xdr:rowOff>
    </xdr:from>
    <xdr:to>
      <xdr:col>7</xdr:col>
      <xdr:colOff>323851</xdr:colOff>
      <xdr:row>10</xdr:row>
      <xdr:rowOff>61672</xdr:rowOff>
    </xdr:to>
    <xdr:sp macro="" textlink="KPIS!A4">
      <xdr:nvSpPr>
        <xdr:cNvPr id="7" name="TextBox 6">
          <a:extLst>
            <a:ext uri="{FF2B5EF4-FFF2-40B4-BE49-F238E27FC236}">
              <a16:creationId xmlns:a16="http://schemas.microsoft.com/office/drawing/2014/main" id="{B00BE7CB-289E-4939-988B-0B4318FDBC02}"/>
            </a:ext>
          </a:extLst>
        </xdr:cNvPr>
        <xdr:cNvSpPr txBox="1"/>
      </xdr:nvSpPr>
      <xdr:spPr>
        <a:xfrm>
          <a:off x="3105151" y="1662111"/>
          <a:ext cx="1485900" cy="304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9284C0A-C0D2-4161-9738-3363C1E4DA25}" type="TxLink">
            <a:rPr lang="en-US" sz="2800" b="1" i="0" u="none" strike="noStrike">
              <a:solidFill>
                <a:schemeClr val="tx2"/>
              </a:solidFill>
              <a:latin typeface="Calibri"/>
              <a:ea typeface="+mn-ea"/>
              <a:cs typeface="Calibri"/>
            </a:rPr>
            <a:pPr marL="0" indent="0" algn="ctr"/>
            <a:t>795746</a:t>
          </a:fld>
          <a:endParaRPr lang="en-US" sz="2800" b="1" i="0" u="none" strike="noStrike">
            <a:solidFill>
              <a:schemeClr val="tx2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607219</xdr:colOff>
      <xdr:row>8</xdr:row>
      <xdr:rowOff>138111</xdr:rowOff>
    </xdr:from>
    <xdr:to>
      <xdr:col>10</xdr:col>
      <xdr:colOff>264319</xdr:colOff>
      <xdr:row>10</xdr:row>
      <xdr:rowOff>61672</xdr:rowOff>
    </xdr:to>
    <xdr:sp macro="" textlink="KPIS!B4">
      <xdr:nvSpPr>
        <xdr:cNvPr id="8" name="TextBox 7">
          <a:extLst>
            <a:ext uri="{FF2B5EF4-FFF2-40B4-BE49-F238E27FC236}">
              <a16:creationId xmlns:a16="http://schemas.microsoft.com/office/drawing/2014/main" id="{B1486662-9F9B-411F-8438-FBBA2530F378}"/>
            </a:ext>
          </a:extLst>
        </xdr:cNvPr>
        <xdr:cNvSpPr txBox="1"/>
      </xdr:nvSpPr>
      <xdr:spPr>
        <a:xfrm>
          <a:off x="4874419" y="1662111"/>
          <a:ext cx="1485900" cy="304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7F4EDB8-1CBE-4DEB-A8CA-DF698F429AAD}" type="TxLink">
            <a:rPr lang="en-US" sz="2800" b="1" i="0" u="none" strike="noStrike">
              <a:solidFill>
                <a:schemeClr val="tx2"/>
              </a:solidFill>
              <a:latin typeface="Calibri"/>
              <a:ea typeface="+mn-ea"/>
              <a:cs typeface="Calibri"/>
            </a:rPr>
            <a:pPr marL="0" indent="0" algn="ctr"/>
            <a:t>21127</a:t>
          </a:fld>
          <a:endParaRPr lang="en-US" sz="2800" b="1" i="0" u="none" strike="noStrike">
            <a:solidFill>
              <a:schemeClr val="tx2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52437</xdr:colOff>
      <xdr:row>8</xdr:row>
      <xdr:rowOff>138111</xdr:rowOff>
    </xdr:from>
    <xdr:to>
      <xdr:col>13</xdr:col>
      <xdr:colOff>109537</xdr:colOff>
      <xdr:row>10</xdr:row>
      <xdr:rowOff>61672</xdr:rowOff>
    </xdr:to>
    <xdr:sp macro="" textlink="KPIS!C4">
      <xdr:nvSpPr>
        <xdr:cNvPr id="9" name="TextBox 8">
          <a:extLst>
            <a:ext uri="{FF2B5EF4-FFF2-40B4-BE49-F238E27FC236}">
              <a16:creationId xmlns:a16="http://schemas.microsoft.com/office/drawing/2014/main" id="{D413A74F-CEC5-43CD-9A7F-7C1D55A12A44}"/>
            </a:ext>
          </a:extLst>
        </xdr:cNvPr>
        <xdr:cNvSpPr txBox="1"/>
      </xdr:nvSpPr>
      <xdr:spPr>
        <a:xfrm>
          <a:off x="6548437" y="1662111"/>
          <a:ext cx="1485900" cy="304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0F48283-5294-46A0-9315-A85494608C05}" type="TxLink">
            <a:rPr lang="en-US" sz="2800" b="1" i="0" u="none" strike="noStrike">
              <a:solidFill>
                <a:schemeClr val="tx2"/>
              </a:solidFill>
              <a:latin typeface="Calibri"/>
              <a:ea typeface="+mn-ea"/>
              <a:cs typeface="Calibri"/>
            </a:rPr>
            <a:pPr marL="0" indent="0" algn="ctr"/>
            <a:t>48236</a:t>
          </a:fld>
          <a:endParaRPr lang="en-US" sz="2800" b="1" i="0" u="none" strike="noStrike">
            <a:solidFill>
              <a:schemeClr val="tx2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504824</xdr:colOff>
      <xdr:row>8</xdr:row>
      <xdr:rowOff>138111</xdr:rowOff>
    </xdr:from>
    <xdr:to>
      <xdr:col>19</xdr:col>
      <xdr:colOff>161924</xdr:colOff>
      <xdr:row>10</xdr:row>
      <xdr:rowOff>61672</xdr:rowOff>
    </xdr:to>
    <xdr:sp macro="" textlink="KPIS!F4">
      <xdr:nvSpPr>
        <xdr:cNvPr id="10" name="TextBox 9">
          <a:extLst>
            <a:ext uri="{FF2B5EF4-FFF2-40B4-BE49-F238E27FC236}">
              <a16:creationId xmlns:a16="http://schemas.microsoft.com/office/drawing/2014/main" id="{15BF4222-08AB-4598-BCC4-98B493636DD5}"/>
            </a:ext>
          </a:extLst>
        </xdr:cNvPr>
        <xdr:cNvSpPr txBox="1"/>
      </xdr:nvSpPr>
      <xdr:spPr>
        <a:xfrm>
          <a:off x="10258424" y="1662111"/>
          <a:ext cx="1485900" cy="304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250A887-9714-4645-A3A5-CA5D80F8EF08}" type="TxLink">
            <a:rPr lang="en-US" sz="2800" b="1" i="0" u="none" strike="noStrike">
              <a:solidFill>
                <a:schemeClr val="tx2"/>
              </a:solidFill>
              <a:latin typeface="Calibri"/>
              <a:ea typeface="+mn-ea"/>
              <a:cs typeface="Calibri"/>
            </a:rPr>
            <a:pPr marL="0" indent="0" algn="ctr"/>
            <a:t>2.28</a:t>
          </a:fld>
          <a:endParaRPr lang="en-US" sz="2800" b="1" i="0" u="none" strike="noStrike">
            <a:solidFill>
              <a:schemeClr val="tx2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88155</xdr:colOff>
      <xdr:row>8</xdr:row>
      <xdr:rowOff>138111</xdr:rowOff>
    </xdr:from>
    <xdr:to>
      <xdr:col>16</xdr:col>
      <xdr:colOff>145255</xdr:colOff>
      <xdr:row>10</xdr:row>
      <xdr:rowOff>61672</xdr:rowOff>
    </xdr:to>
    <xdr:sp macro="" textlink="KPIS!E4">
      <xdr:nvSpPr>
        <xdr:cNvPr id="12" name="TextBox 11">
          <a:extLst>
            <a:ext uri="{FF2B5EF4-FFF2-40B4-BE49-F238E27FC236}">
              <a16:creationId xmlns:a16="http://schemas.microsoft.com/office/drawing/2014/main" id="{524DB96B-46F3-4435-8170-3574B0D9E83F}"/>
            </a:ext>
          </a:extLst>
        </xdr:cNvPr>
        <xdr:cNvSpPr txBox="1"/>
      </xdr:nvSpPr>
      <xdr:spPr>
        <a:xfrm>
          <a:off x="8412955" y="1662111"/>
          <a:ext cx="1485900" cy="304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08BCC64-4202-40CB-AACF-CE2E027094B1}" type="TxLink">
            <a:rPr lang="en-US" sz="2800" b="1" i="0" u="none" strike="noStrike">
              <a:solidFill>
                <a:schemeClr val="tx2"/>
              </a:solidFill>
              <a:latin typeface="Calibri"/>
              <a:ea typeface="+mn-ea"/>
              <a:cs typeface="Calibri"/>
            </a:rPr>
            <a:pPr marL="0" indent="0" algn="ctr"/>
            <a:t>37.66</a:t>
          </a:fld>
          <a:endParaRPr lang="en-US" sz="2800" b="1" i="0" u="none" strike="noStrike">
            <a:solidFill>
              <a:schemeClr val="tx2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104774</xdr:colOff>
      <xdr:row>6</xdr:row>
      <xdr:rowOff>128587</xdr:rowOff>
    </xdr:from>
    <xdr:to>
      <xdr:col>7</xdr:col>
      <xdr:colOff>371474</xdr:colOff>
      <xdr:row>8</xdr:row>
      <xdr:rowOff>1428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A662D48-28DB-444B-94DB-6E754EC14414}"/>
            </a:ext>
          </a:extLst>
        </xdr:cNvPr>
        <xdr:cNvSpPr txBox="1"/>
      </xdr:nvSpPr>
      <xdr:spPr>
        <a:xfrm>
          <a:off x="3152774" y="1271587"/>
          <a:ext cx="1485900" cy="26670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0" u="none" strike="noStrike">
              <a:solidFill>
                <a:schemeClr val="tx1"/>
              </a:solidFill>
              <a:latin typeface="Calibri"/>
              <a:ea typeface="+mn-ea"/>
              <a:cs typeface="Calibri"/>
            </a:rPr>
            <a:t>Total Revenue</a:t>
          </a:r>
        </a:p>
      </xdr:txBody>
    </xdr:sp>
    <xdr:clientData/>
  </xdr:twoCellAnchor>
  <xdr:twoCellAnchor>
    <xdr:from>
      <xdr:col>7</xdr:col>
      <xdr:colOff>531017</xdr:colOff>
      <xdr:row>6</xdr:row>
      <xdr:rowOff>128587</xdr:rowOff>
    </xdr:from>
    <xdr:to>
      <xdr:col>10</xdr:col>
      <xdr:colOff>283368</xdr:colOff>
      <xdr:row>8</xdr:row>
      <xdr:rowOff>14287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DC118A1-36E0-485E-B656-B040BE3DB7F2}"/>
            </a:ext>
          </a:extLst>
        </xdr:cNvPr>
        <xdr:cNvSpPr txBox="1"/>
      </xdr:nvSpPr>
      <xdr:spPr>
        <a:xfrm>
          <a:off x="4773972" y="1271587"/>
          <a:ext cx="1570760" cy="26670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0" u="none" strike="noStrike">
              <a:solidFill>
                <a:schemeClr val="tx1"/>
              </a:solidFill>
              <a:latin typeface="Calibri"/>
              <a:ea typeface="+mn-ea"/>
              <a:cs typeface="Calibri"/>
            </a:rPr>
            <a:t>Total Order</a:t>
          </a:r>
        </a:p>
      </xdr:txBody>
    </xdr:sp>
    <xdr:clientData/>
  </xdr:twoCellAnchor>
  <xdr:twoCellAnchor>
    <xdr:from>
      <xdr:col>10</xdr:col>
      <xdr:colOff>442911</xdr:colOff>
      <xdr:row>6</xdr:row>
      <xdr:rowOff>128587</xdr:rowOff>
    </xdr:from>
    <xdr:to>
      <xdr:col>13</xdr:col>
      <xdr:colOff>100011</xdr:colOff>
      <xdr:row>8</xdr:row>
      <xdr:rowOff>14287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F2C881A-2BC7-45F9-B3AD-428663021E10}"/>
            </a:ext>
          </a:extLst>
        </xdr:cNvPr>
        <xdr:cNvSpPr txBox="1"/>
      </xdr:nvSpPr>
      <xdr:spPr>
        <a:xfrm>
          <a:off x="6538911" y="1271587"/>
          <a:ext cx="1485900" cy="26670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0" u="none" strike="noStrike">
              <a:solidFill>
                <a:schemeClr val="tx1"/>
              </a:solidFill>
              <a:latin typeface="Calibri"/>
              <a:ea typeface="+mn-ea"/>
              <a:cs typeface="Calibri"/>
            </a:rPr>
            <a:t>Total Quantity</a:t>
          </a:r>
        </a:p>
      </xdr:txBody>
    </xdr:sp>
    <xdr:clientData/>
  </xdr:twoCellAnchor>
  <xdr:twoCellAnchor>
    <xdr:from>
      <xdr:col>13</xdr:col>
      <xdr:colOff>259554</xdr:colOff>
      <xdr:row>6</xdr:row>
      <xdr:rowOff>128587</xdr:rowOff>
    </xdr:from>
    <xdr:to>
      <xdr:col>16</xdr:col>
      <xdr:colOff>154780</xdr:colOff>
      <xdr:row>8</xdr:row>
      <xdr:rowOff>1428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BA64008-6B0D-4199-ABA9-5859D82F8CAD}"/>
            </a:ext>
          </a:extLst>
        </xdr:cNvPr>
        <xdr:cNvSpPr txBox="1"/>
      </xdr:nvSpPr>
      <xdr:spPr>
        <a:xfrm>
          <a:off x="8184354" y="1271587"/>
          <a:ext cx="1724026" cy="26670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0" u="none" strike="noStrike">
              <a:solidFill>
                <a:schemeClr val="tx1"/>
              </a:solidFill>
              <a:latin typeface="Calibri"/>
              <a:ea typeface="+mn-ea"/>
              <a:cs typeface="Calibri"/>
            </a:rPr>
            <a:t>Average Order Value</a:t>
          </a:r>
        </a:p>
      </xdr:txBody>
    </xdr:sp>
    <xdr:clientData/>
  </xdr:twoCellAnchor>
  <xdr:twoCellAnchor>
    <xdr:from>
      <xdr:col>16</xdr:col>
      <xdr:colOff>314325</xdr:colOff>
      <xdr:row>6</xdr:row>
      <xdr:rowOff>128587</xdr:rowOff>
    </xdr:from>
    <xdr:to>
      <xdr:col>19</xdr:col>
      <xdr:colOff>504825</xdr:colOff>
      <xdr:row>8</xdr:row>
      <xdr:rowOff>1428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614ABC2-8C4C-4145-B566-BACAC9F847F1}"/>
            </a:ext>
          </a:extLst>
        </xdr:cNvPr>
        <xdr:cNvSpPr txBox="1"/>
      </xdr:nvSpPr>
      <xdr:spPr>
        <a:xfrm>
          <a:off x="10067925" y="1271587"/>
          <a:ext cx="2019300" cy="26670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0" u="none" strike="noStrike">
              <a:solidFill>
                <a:schemeClr val="tx1"/>
              </a:solidFill>
              <a:latin typeface="Calibri"/>
              <a:ea typeface="+mn-ea"/>
              <a:cs typeface="Calibri"/>
            </a:rPr>
            <a:t>Average Pizza Per Order</a:t>
          </a:r>
        </a:p>
      </xdr:txBody>
    </xdr:sp>
    <xdr:clientData/>
  </xdr:twoCellAnchor>
  <xdr:twoCellAnchor>
    <xdr:from>
      <xdr:col>5</xdr:col>
      <xdr:colOff>19050</xdr:colOff>
      <xdr:row>13</xdr:row>
      <xdr:rowOff>152400</xdr:rowOff>
    </xdr:from>
    <xdr:to>
      <xdr:col>12</xdr:col>
      <xdr:colOff>85725</xdr:colOff>
      <xdr:row>20</xdr:row>
      <xdr:rowOff>98107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7FE681F-3D49-40A7-88D3-A052B435FB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28599</xdr:colOff>
      <xdr:row>13</xdr:row>
      <xdr:rowOff>152400</xdr:rowOff>
    </xdr:from>
    <xdr:to>
      <xdr:col>19</xdr:col>
      <xdr:colOff>495300</xdr:colOff>
      <xdr:row>20</xdr:row>
      <xdr:rowOff>98107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13937BE-FAA4-4511-B72C-5FB0F2702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76199</xdr:colOff>
      <xdr:row>11</xdr:row>
      <xdr:rowOff>190499</xdr:rowOff>
    </xdr:from>
    <xdr:to>
      <xdr:col>8</xdr:col>
      <xdr:colOff>495300</xdr:colOff>
      <xdr:row>13</xdr:row>
      <xdr:rowOff>128587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517E9EC-5595-4C96-8304-522D9EF35305}"/>
            </a:ext>
          </a:extLst>
        </xdr:cNvPr>
        <xdr:cNvSpPr txBox="1"/>
      </xdr:nvSpPr>
      <xdr:spPr>
        <a:xfrm>
          <a:off x="3124199" y="2285999"/>
          <a:ext cx="2247901" cy="319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</a:rPr>
            <a:t>Daily Trend For</a:t>
          </a:r>
          <a:r>
            <a:rPr lang="en-US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Total Order</a:t>
          </a:r>
          <a:endParaRPr lang="en-US" sz="1400" b="1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12</xdr:col>
      <xdr:colOff>295274</xdr:colOff>
      <xdr:row>11</xdr:row>
      <xdr:rowOff>190499</xdr:rowOff>
    </xdr:from>
    <xdr:to>
      <xdr:col>16</xdr:col>
      <xdr:colOff>228600</xdr:colOff>
      <xdr:row>13</xdr:row>
      <xdr:rowOff>12858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42DB389-063D-4827-A635-0D038E671D24}"/>
            </a:ext>
          </a:extLst>
        </xdr:cNvPr>
        <xdr:cNvSpPr txBox="1"/>
      </xdr:nvSpPr>
      <xdr:spPr>
        <a:xfrm>
          <a:off x="7610474" y="2285999"/>
          <a:ext cx="2371726" cy="319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</a:rPr>
            <a:t>Hourly Trend For</a:t>
          </a:r>
          <a:r>
            <a:rPr lang="en-US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Total Order</a:t>
          </a:r>
          <a:endParaRPr lang="en-US" sz="1400" b="1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4</xdr:col>
      <xdr:colOff>602456</xdr:colOff>
      <xdr:row>35</xdr:row>
      <xdr:rowOff>85725</xdr:rowOff>
    </xdr:from>
    <xdr:to>
      <xdr:col>9</xdr:col>
      <xdr:colOff>488156</xdr:colOff>
      <xdr:row>43</xdr:row>
      <xdr:rowOff>2381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7156505-C77C-4AC2-89A1-34B4A49EAD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9050</xdr:colOff>
      <xdr:row>24</xdr:row>
      <xdr:rowOff>9523</xdr:rowOff>
    </xdr:from>
    <xdr:to>
      <xdr:col>9</xdr:col>
      <xdr:colOff>361950</xdr:colOff>
      <xdr:row>32</xdr:row>
      <xdr:rowOff>476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E539E10-230E-494B-A1B9-7EEA06A4F5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34521</xdr:colOff>
      <xdr:row>24</xdr:row>
      <xdr:rowOff>9523</xdr:rowOff>
    </xdr:from>
    <xdr:to>
      <xdr:col>14</xdr:col>
      <xdr:colOff>410696</xdr:colOff>
      <xdr:row>32</xdr:row>
      <xdr:rowOff>70597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E2F592A-3B8D-4B96-9F1F-DDF2DAB8A2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583266</xdr:colOff>
      <xdr:row>24</xdr:row>
      <xdr:rowOff>9523</xdr:rowOff>
    </xdr:from>
    <xdr:to>
      <xdr:col>19</xdr:col>
      <xdr:colOff>488016</xdr:colOff>
      <xdr:row>32</xdr:row>
      <xdr:rowOff>47625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C8D969D3-7550-435D-950F-CDBBB1248E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380</xdr:colOff>
      <xdr:row>33</xdr:row>
      <xdr:rowOff>104774</xdr:rowOff>
    </xdr:from>
    <xdr:to>
      <xdr:col>8</xdr:col>
      <xdr:colOff>421481</xdr:colOff>
      <xdr:row>35</xdr:row>
      <xdr:rowOff>42862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DDC3494E-E2C8-484A-98D7-224F239C938A}"/>
            </a:ext>
          </a:extLst>
        </xdr:cNvPr>
        <xdr:cNvSpPr txBox="1"/>
      </xdr:nvSpPr>
      <xdr:spPr>
        <a:xfrm>
          <a:off x="3050380" y="6391274"/>
          <a:ext cx="2247901" cy="319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</a:rPr>
            <a:t>Top</a:t>
          </a:r>
          <a:r>
            <a:rPr lang="en-US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5 Pizza Sold</a:t>
          </a:r>
          <a:endParaRPr lang="en-US" sz="1400" b="1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15</xdr:col>
      <xdr:colOff>19049</xdr:colOff>
      <xdr:row>22</xdr:row>
      <xdr:rowOff>19049</xdr:rowOff>
    </xdr:from>
    <xdr:to>
      <xdr:col>18</xdr:col>
      <xdr:colOff>438150</xdr:colOff>
      <xdr:row>23</xdr:row>
      <xdr:rowOff>147637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82624E94-6712-4544-B32F-8C01E39A02D9}"/>
            </a:ext>
          </a:extLst>
        </xdr:cNvPr>
        <xdr:cNvSpPr txBox="1"/>
      </xdr:nvSpPr>
      <xdr:spPr>
        <a:xfrm>
          <a:off x="9163049" y="4210049"/>
          <a:ext cx="2247901" cy="319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</a:rPr>
            <a:t>Total</a:t>
          </a:r>
          <a:r>
            <a:rPr lang="en-US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Sold By Category</a:t>
          </a:r>
          <a:endParaRPr lang="en-US" sz="1400" b="1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9</xdr:col>
      <xdr:colOff>581024</xdr:colOff>
      <xdr:row>22</xdr:row>
      <xdr:rowOff>19049</xdr:rowOff>
    </xdr:from>
    <xdr:to>
      <xdr:col>13</xdr:col>
      <xdr:colOff>390525</xdr:colOff>
      <xdr:row>23</xdr:row>
      <xdr:rowOff>147637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1863BDA-B9A9-444B-9F96-9EF6F7BB6644}"/>
            </a:ext>
          </a:extLst>
        </xdr:cNvPr>
        <xdr:cNvSpPr txBox="1"/>
      </xdr:nvSpPr>
      <xdr:spPr>
        <a:xfrm>
          <a:off x="6067424" y="4210049"/>
          <a:ext cx="2247901" cy="319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</a:rPr>
            <a:t>Pizza</a:t>
          </a:r>
          <a:r>
            <a:rPr lang="en-US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Sold by Size</a:t>
          </a:r>
        </a:p>
        <a:p>
          <a:endParaRPr lang="en-US" sz="1400" b="1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5</xdr:col>
      <xdr:colOff>47624</xdr:colOff>
      <xdr:row>22</xdr:row>
      <xdr:rowOff>19049</xdr:rowOff>
    </xdr:from>
    <xdr:to>
      <xdr:col>8</xdr:col>
      <xdr:colOff>466725</xdr:colOff>
      <xdr:row>23</xdr:row>
      <xdr:rowOff>147637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D2FD5E92-3D01-40E7-BB89-45D62A2F888A}"/>
            </a:ext>
          </a:extLst>
        </xdr:cNvPr>
        <xdr:cNvSpPr txBox="1"/>
      </xdr:nvSpPr>
      <xdr:spPr>
        <a:xfrm>
          <a:off x="3095624" y="4210049"/>
          <a:ext cx="2247901" cy="319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</a:rPr>
            <a:t>Pizza</a:t>
          </a:r>
          <a:r>
            <a:rPr lang="en-US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Sold By Catergory</a:t>
          </a:r>
          <a:endParaRPr lang="en-US" sz="1400" b="1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15</xdr:col>
      <xdr:colOff>469105</xdr:colOff>
      <xdr:row>33</xdr:row>
      <xdr:rowOff>114299</xdr:rowOff>
    </xdr:from>
    <xdr:to>
      <xdr:col>19</xdr:col>
      <xdr:colOff>278606</xdr:colOff>
      <xdr:row>35</xdr:row>
      <xdr:rowOff>52387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C8C36304-66F8-45AE-B78E-709FC8D7740B}"/>
            </a:ext>
          </a:extLst>
        </xdr:cNvPr>
        <xdr:cNvSpPr txBox="1"/>
      </xdr:nvSpPr>
      <xdr:spPr>
        <a:xfrm>
          <a:off x="9613105" y="6400799"/>
          <a:ext cx="2247901" cy="319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tx1"/>
              </a:solidFill>
            </a:rPr>
            <a:t>Sorted</a:t>
          </a:r>
          <a:r>
            <a:rPr lang="en-US" sz="1600" b="1" baseline="0">
              <a:solidFill>
                <a:schemeClr val="tx1"/>
              </a:solidFill>
            </a:rPr>
            <a:t> By Date</a:t>
          </a:r>
          <a:endParaRPr lang="en-US" sz="1600" b="1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11905</xdr:colOff>
      <xdr:row>33</xdr:row>
      <xdr:rowOff>85724</xdr:rowOff>
    </xdr:from>
    <xdr:to>
      <xdr:col>13</xdr:col>
      <xdr:colOff>431006</xdr:colOff>
      <xdr:row>35</xdr:row>
      <xdr:rowOff>23812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565D69B2-1F5D-4FC6-A835-27B54FDB79E3}"/>
            </a:ext>
          </a:extLst>
        </xdr:cNvPr>
        <xdr:cNvSpPr txBox="1"/>
      </xdr:nvSpPr>
      <xdr:spPr>
        <a:xfrm>
          <a:off x="6107905" y="6372224"/>
          <a:ext cx="2247901" cy="319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</a:rPr>
            <a:t>Worst</a:t>
          </a:r>
          <a:r>
            <a:rPr lang="en-US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5 Pizza Sold</a:t>
          </a:r>
        </a:p>
        <a:p>
          <a:endParaRPr lang="en-US" sz="1400" b="1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 editAs="oneCell">
    <xdr:from>
      <xdr:col>15</xdr:col>
      <xdr:colOff>200674</xdr:colOff>
      <xdr:row>35</xdr:row>
      <xdr:rowOff>14720</xdr:rowOff>
    </xdr:from>
    <xdr:to>
      <xdr:col>19</xdr:col>
      <xdr:colOff>591199</xdr:colOff>
      <xdr:row>42</xdr:row>
      <xdr:rowOff>15759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3" name="order_date">
              <a:extLst>
                <a:ext uri="{FF2B5EF4-FFF2-40B4-BE49-F238E27FC236}">
                  <a16:creationId xmlns:a16="http://schemas.microsoft.com/office/drawing/2014/main" id="{1C697C8B-DF13-4A57-AF2E-9277599472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44674" y="6682220"/>
              <a:ext cx="2828925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  <xdr:twoCellAnchor>
    <xdr:from>
      <xdr:col>10</xdr:col>
      <xdr:colOff>83345</xdr:colOff>
      <xdr:row>35</xdr:row>
      <xdr:rowOff>60446</xdr:rowOff>
    </xdr:from>
    <xdr:to>
      <xdr:col>15</xdr:col>
      <xdr:colOff>40481</xdr:colOff>
      <xdr:row>43</xdr:row>
      <xdr:rowOff>2857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467A102-1D4C-4EB6-840F-C9C4CB2A6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428626</xdr:colOff>
      <xdr:row>0</xdr:row>
      <xdr:rowOff>28575</xdr:rowOff>
    </xdr:from>
    <xdr:to>
      <xdr:col>20</xdr:col>
      <xdr:colOff>38100</xdr:colOff>
      <xdr:row>4</xdr:row>
      <xdr:rowOff>8572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81A904C5-F430-4EF5-8FCE-B7CC752FA309}"/>
            </a:ext>
          </a:extLst>
        </xdr:cNvPr>
        <xdr:cNvSpPr/>
      </xdr:nvSpPr>
      <xdr:spPr>
        <a:xfrm>
          <a:off x="2867026" y="28575"/>
          <a:ext cx="9363074" cy="819150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3600" b="1">
              <a:solidFill>
                <a:schemeClr val="tx1">
                  <a:lumMod val="65000"/>
                  <a:lumOff val="35000"/>
                </a:schemeClr>
              </a:solidFill>
            </a:rPr>
            <a:t>Annual</a:t>
          </a:r>
          <a:r>
            <a:rPr lang="en-US" sz="3600" b="1" baseline="0">
              <a:solidFill>
                <a:schemeClr val="tx1">
                  <a:lumMod val="65000"/>
                  <a:lumOff val="35000"/>
                </a:schemeClr>
              </a:solidFill>
            </a:rPr>
            <a:t> Pizza Sales Analysis Report</a:t>
          </a:r>
          <a:endParaRPr lang="en-US" sz="3600" b="1">
            <a:solidFill>
              <a:schemeClr val="tx1">
                <a:lumMod val="65000"/>
                <a:lumOff val="35000"/>
              </a:schemeClr>
            </a:solidFill>
          </a:endParaRPr>
        </a:p>
      </xdr:txBody>
    </xdr:sp>
    <xdr:clientData/>
  </xdr:twoCellAnchor>
  <xdr:twoCellAnchor>
    <xdr:from>
      <xdr:col>0</xdr:col>
      <xdr:colOff>271462</xdr:colOff>
      <xdr:row>12</xdr:row>
      <xdr:rowOff>53975</xdr:rowOff>
    </xdr:from>
    <xdr:to>
      <xdr:col>4</xdr:col>
      <xdr:colOff>80962</xdr:colOff>
      <xdr:row>20</xdr:row>
      <xdr:rowOff>177800</xdr:rowOff>
    </xdr:to>
    <xdr:sp macro="" textlink="">
      <xdr:nvSpPr>
        <xdr:cNvPr id="5" name="Rectangle: Diagonal Corners Rounded 4">
          <a:extLst>
            <a:ext uri="{FF2B5EF4-FFF2-40B4-BE49-F238E27FC236}">
              <a16:creationId xmlns:a16="http://schemas.microsoft.com/office/drawing/2014/main" id="{FA325D58-1487-4CC8-83F8-E5096071AEF8}"/>
            </a:ext>
          </a:extLst>
        </xdr:cNvPr>
        <xdr:cNvSpPr/>
      </xdr:nvSpPr>
      <xdr:spPr>
        <a:xfrm>
          <a:off x="271462" y="2339975"/>
          <a:ext cx="2247900" cy="1647825"/>
        </a:xfrm>
        <a:prstGeom prst="round2Diag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sng">
              <a:solidFill>
                <a:schemeClr val="tx1">
                  <a:lumMod val="65000"/>
                  <a:lumOff val="35000"/>
                </a:schemeClr>
              </a:solidFill>
            </a:rPr>
            <a:t>Busiest</a:t>
          </a:r>
          <a:r>
            <a:rPr lang="en-US" sz="1400" b="1" i="0" u="sng" baseline="0">
              <a:solidFill>
                <a:schemeClr val="tx1">
                  <a:lumMod val="65000"/>
                  <a:lumOff val="35000"/>
                </a:schemeClr>
              </a:solidFill>
            </a:rPr>
            <a:t> Day : </a:t>
          </a:r>
        </a:p>
        <a:p>
          <a:pPr algn="ctr"/>
          <a:r>
            <a:rPr lang="en-US" sz="1400" b="1" baseline="0">
              <a:solidFill>
                <a:schemeClr val="tx1">
                  <a:lumMod val="65000"/>
                  <a:lumOff val="35000"/>
                </a:schemeClr>
              </a:solidFill>
            </a:rPr>
            <a:t>Friday &amp; Monday</a:t>
          </a:r>
        </a:p>
        <a:p>
          <a:pPr algn="ctr"/>
          <a:endParaRPr lang="en-US" sz="1400" b="1" baseline="0">
            <a:solidFill>
              <a:schemeClr val="tx1">
                <a:lumMod val="65000"/>
                <a:lumOff val="35000"/>
              </a:schemeClr>
            </a:solidFill>
          </a:endParaRPr>
        </a:p>
        <a:p>
          <a:pPr algn="ctr"/>
          <a:r>
            <a:rPr lang="en-US" sz="1400" b="1" u="sng" baseline="0">
              <a:solidFill>
                <a:schemeClr val="tx1">
                  <a:lumMod val="65000"/>
                  <a:lumOff val="35000"/>
                </a:schemeClr>
              </a:solidFill>
            </a:rPr>
            <a:t>Busiest Hour : </a:t>
          </a:r>
        </a:p>
        <a:p>
          <a:pPr algn="ctr"/>
          <a:r>
            <a:rPr lang="en-US" sz="1400" b="1" baseline="0">
              <a:solidFill>
                <a:schemeClr val="tx1">
                  <a:lumMod val="65000"/>
                  <a:lumOff val="35000"/>
                </a:schemeClr>
              </a:solidFill>
            </a:rPr>
            <a:t>12 to 13 &amp; 16 to 19</a:t>
          </a:r>
        </a:p>
        <a:p>
          <a:pPr algn="ctr"/>
          <a:endParaRPr lang="en-US" sz="1400" b="1">
            <a:solidFill>
              <a:schemeClr val="tx1">
                <a:lumMod val="65000"/>
                <a:lumOff val="35000"/>
              </a:schemeClr>
            </a:solidFill>
          </a:endParaRPr>
        </a:p>
      </xdr:txBody>
    </xdr:sp>
    <xdr:clientData/>
  </xdr:twoCellAnchor>
  <xdr:twoCellAnchor>
    <xdr:from>
      <xdr:col>0</xdr:col>
      <xdr:colOff>242887</xdr:colOff>
      <xdr:row>22</xdr:row>
      <xdr:rowOff>152400</xdr:rowOff>
    </xdr:from>
    <xdr:to>
      <xdr:col>4</xdr:col>
      <xdr:colOff>52387</xdr:colOff>
      <xdr:row>31</xdr:row>
      <xdr:rowOff>85725</xdr:rowOff>
    </xdr:to>
    <xdr:sp macro="" textlink="">
      <xdr:nvSpPr>
        <xdr:cNvPr id="34" name="Rectangle: Diagonal Corners Rounded 33">
          <a:extLst>
            <a:ext uri="{FF2B5EF4-FFF2-40B4-BE49-F238E27FC236}">
              <a16:creationId xmlns:a16="http://schemas.microsoft.com/office/drawing/2014/main" id="{55E82F25-2881-4F75-B125-944726C36567}"/>
            </a:ext>
          </a:extLst>
        </xdr:cNvPr>
        <xdr:cNvSpPr/>
      </xdr:nvSpPr>
      <xdr:spPr>
        <a:xfrm>
          <a:off x="242887" y="4343400"/>
          <a:ext cx="2247900" cy="1647825"/>
        </a:xfrm>
        <a:prstGeom prst="round2Diag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400" b="1" u="sng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Favorite Pizza Category: </a:t>
          </a:r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Classic</a:t>
          </a:r>
        </a:p>
        <a:p>
          <a:pPr marL="0" indent="0" algn="ctr"/>
          <a:endParaRPr lang="en-US" sz="1400" b="1">
            <a:solidFill>
              <a:schemeClr val="tx1">
                <a:lumMod val="65000"/>
                <a:lumOff val="35000"/>
              </a:schemeClr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US" sz="1400" b="1" u="sng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Favorite Pizza Size: </a:t>
          </a:r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Medium &amp; Large</a:t>
          </a:r>
        </a:p>
      </xdr:txBody>
    </xdr:sp>
    <xdr:clientData/>
  </xdr:twoCellAnchor>
  <xdr:twoCellAnchor>
    <xdr:from>
      <xdr:col>0</xdr:col>
      <xdr:colOff>233362</xdr:colOff>
      <xdr:row>34</xdr:row>
      <xdr:rowOff>12700</xdr:rowOff>
    </xdr:from>
    <xdr:to>
      <xdr:col>4</xdr:col>
      <xdr:colOff>42862</xdr:colOff>
      <xdr:row>42</xdr:row>
      <xdr:rowOff>136525</xdr:rowOff>
    </xdr:to>
    <xdr:sp macro="" textlink="">
      <xdr:nvSpPr>
        <xdr:cNvPr id="40" name="Rectangle: Diagonal Corners Rounded 39">
          <a:extLst>
            <a:ext uri="{FF2B5EF4-FFF2-40B4-BE49-F238E27FC236}">
              <a16:creationId xmlns:a16="http://schemas.microsoft.com/office/drawing/2014/main" id="{3AEB64AA-45DE-4F12-9631-A66B852C5EC3}"/>
            </a:ext>
          </a:extLst>
        </xdr:cNvPr>
        <xdr:cNvSpPr/>
      </xdr:nvSpPr>
      <xdr:spPr>
        <a:xfrm>
          <a:off x="233362" y="6489700"/>
          <a:ext cx="2247900" cy="1647825"/>
        </a:xfrm>
        <a:prstGeom prst="round2Diag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400" b="1" u="sng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Top Pizza Name : </a:t>
          </a:r>
        </a:p>
        <a:p>
          <a:pPr marL="0" indent="0"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The Classic Delux Pizza</a:t>
          </a:r>
        </a:p>
        <a:p>
          <a:pPr marL="0" indent="0" algn="ctr"/>
          <a:endParaRPr lang="en-US" sz="1400" b="1">
            <a:solidFill>
              <a:schemeClr val="tx1">
                <a:lumMod val="65000"/>
                <a:lumOff val="35000"/>
              </a:schemeClr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US" sz="1400" b="1" u="sng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Worst Pizza Name:</a:t>
          </a:r>
        </a:p>
        <a:p>
          <a:pPr marL="0" indent="0"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The Brie  Carree Pizza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kin" refreshedDate="45345.796596759261" backgroundQuery="1" createdVersion="7" refreshedVersion="7" minRefreshableVersion="3" recordCount="0" supportSubquery="1" supportAdvancedDrill="1" xr:uid="{195D5EEA-CEA6-400E-9E58-4E0A6C5A2ABC}">
  <cacheSource type="external" connectionId="2"/>
  <cacheFields count="3">
    <cacheField name="[Measures].[Sum of total_price]" caption="Sum of total_price" numFmtId="0" hierarchy="16" level="32767"/>
    <cacheField name="[Measures].[Distinct Count of order_id]" caption="Distinct Count of order_id" numFmtId="0" hierarchy="18" level="32767"/>
    <cacheField name="[Measures].[Sum of quantity]" caption="Sum of quantity" numFmtId="0" hierarchy="19" level="32767"/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defaultMemberUniqueName="[Pizza_sales].[Order_Hour].[All]" allUniqueName="[Pizza_sales].[Order_Hour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Hour]" caption="Sum of Order_Hour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izza_id]" caption="Sum of pizza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kin" refreshedDate="45345.796597337961" backgroundQuery="1" createdVersion="7" refreshedVersion="7" minRefreshableVersion="3" recordCount="0" supportSubquery="1" supportAdvancedDrill="1" xr:uid="{AA4F2174-B11F-4F9F-85D5-04427FAF26CD}">
  <cacheSource type="external" connectionId="2"/>
  <cacheFields count="2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Distinct Count of order_id]" caption="Distinct Count of order_id" numFmtId="0" hierarchy="18" level="32767"/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defaultMemberUniqueName="[Pizza_sales].[Order_Hour].[All]" allUniqueName="[Pizza_sales].[Order_Hour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Hour]" caption="Sum of Order_Hour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izza_id]" caption="Sum of pizza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kin" refreshedDate="45345.796597800923" backgroundQuery="1" createdVersion="7" refreshedVersion="7" minRefreshableVersion="3" recordCount="0" supportSubquery="1" supportAdvancedDrill="1" xr:uid="{E1095CD7-A0B9-461F-8F32-6AFB17EACEC8}">
  <cacheSource type="external" connectionId="2"/>
  <cacheFields count="2">
    <cacheField name="[Pizza_sales].[pizza_size].[pizza_size]" caption="pizza_size" numFmtId="0" hierarchy="10" level="1">
      <sharedItems count="5">
        <s v="L"/>
        <s v="M"/>
        <s v="S"/>
        <s v="XL"/>
        <s v="XXL"/>
      </sharedItems>
    </cacheField>
    <cacheField name="[Measures].[Distinct Count of order_id]" caption="Distinct Count of order_id" numFmtId="0" hierarchy="18" level="32767"/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defaultMemberUniqueName="[Pizza_sales].[Order_Hour].[All]" allUniqueName="[Pizza_sales].[Order_Hour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Hour]" caption="Sum of Order_Hour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izza_id]" caption="Sum of pizza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kin" refreshedDate="45345.796598379631" backgroundQuery="1" createdVersion="7" refreshedVersion="7" minRefreshableVersion="3" recordCount="0" supportSubquery="1" supportAdvancedDrill="1" xr:uid="{4936060C-7F3E-4819-B370-3A8B274F1DA1}">
  <cacheSource type="external" connectionId="2"/>
  <cacheFields count="2">
    <cacheField name="[Measures].[Sum of quantity]" caption="Sum of quantity" numFmtId="0" hierarchy="19" level="32767"/>
    <cacheField name="[Pizza_sales].[pizza_name].[pizza_name]" caption="pizza_name" numFmtId="0" hierarchy="13" level="1">
      <sharedItems count="5">
        <s v="The Barbecue Chicken Pizza"/>
        <s v="The California Chicken Pizza"/>
        <s v="The Classic Deluxe Pizza"/>
        <s v="The Hawaiian Pizza"/>
        <s v="The Thai Chicken Pizza"/>
      </sharedItems>
    </cacheField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defaultMemberUniqueName="[Pizza_sales].[Order_Hour].[All]" allUniqueName="[Pizza_sales].[Order_Hour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1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Hour]" caption="Sum of Order_Hour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izza_id]" caption="Sum of pizza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kin" refreshedDate="45345.796598726854" backgroundQuery="1" createdVersion="7" refreshedVersion="7" minRefreshableVersion="3" recordCount="0" supportSubquery="1" supportAdvancedDrill="1" xr:uid="{61F39387-7B73-4F82-9693-ACCFB75B68BA}">
  <cacheSource type="external" connectionId="2"/>
  <cacheFields count="2">
    <cacheField name="[Measures].[Sum of quantity]" caption="Sum of quantity" numFmtId="0" hierarchy="19" level="32767"/>
    <cacheField name="[Pizza_sales].[pizza_name].[pizza_name]" caption="pizza_name" numFmtId="0" hierarchy="13" level="1">
      <sharedItems count="31">
        <s v="The Barbecue Chicken Pizza"/>
        <s v="The Big Meat Pizza"/>
        <s v="The Brie Carre Pizza"/>
        <s v="The Calabrese Pizza"/>
        <s v="The California Chicken Pizza"/>
        <s v="The Chicken Alfredo Pizza"/>
        <s v="The Chicken Pesto Pizza"/>
        <s v="The Classic Deluxe Pizza"/>
        <s v="The Five Cheese Pizza"/>
        <s v="The Four Cheese Pizza"/>
        <s v="The Greek Pizza"/>
        <s v="The Green Garden Pizza"/>
        <s v="The Hawaiian Pizza"/>
        <s v="The Italian Capocollo Pizza"/>
        <s v="The Italian Supreme Pizza"/>
        <s v="The Italian Vegetables Pizza"/>
        <s v="The Mediterranean Pizza"/>
        <s v="The Mexicana Pizza"/>
        <s v="The Napolitana Pizza"/>
        <s v="The Pepper Salami Pizza"/>
        <s v="The Pepperoni Pizza"/>
        <s v="The Prosciutto and Arugula Pizza"/>
        <s v="The Sicilian Pizza"/>
        <s v="The Soppressata Pizza"/>
        <s v="The Southwest Chicken Pizza"/>
        <s v="The Spicy Italian Pizza"/>
        <s v="The Spinach and Feta Pizza"/>
        <s v="The Spinach Pesto Pizza"/>
        <s v="The Spinach Supreme Pizza"/>
        <s v="The Thai Chicken Pizza"/>
        <s v="The Vegetables + Vegetables Pizza"/>
      </sharedItems>
    </cacheField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defaultMemberUniqueName="[Pizza_sales].[Order_Hour].[All]" allUniqueName="[Pizza_sales].[Order_Hour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1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Hour]" caption="Sum of Order_Hour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izza_id]" caption="Sum of pizza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kin" refreshedDate="45345.796599305555" backgroundQuery="1" createdVersion="7" refreshedVersion="7" minRefreshableVersion="3" recordCount="0" supportSubquery="1" supportAdvancedDrill="1" xr:uid="{04FA1476-DB21-43F8-9C2A-CF7AB7B2D9AA}">
  <cacheSource type="external" connectionId="2"/>
  <cacheFields count="2">
    <cacheField name="[Pizza_sales].[Order_Day].[Order_Day]" caption="Order_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18" level="32767"/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defaultMemberUniqueName="[Pizza_sales].[Order_Hour].[All]" allUniqueName="[Pizza_sales].[Order_Hour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Hour]" caption="Sum of Order_Hour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izza_id]" caption="Sum of pizza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kin" refreshedDate="45345.796599652778" backgroundQuery="1" createdVersion="7" refreshedVersion="7" minRefreshableVersion="3" recordCount="0" supportSubquery="1" supportAdvancedDrill="1" xr:uid="{4236861C-73AF-4C52-83F6-1C5D99CD6931}">
  <cacheSource type="external" connectionId="2"/>
  <cacheFields count="2">
    <cacheField name="[Measures].[Distinct Count of order_id]" caption="Distinct Count of order_id" numFmtId="0" hierarchy="18" level="32767"/>
    <cacheField name="[Pizza_sales].[Order_Hour].[Order_Hour]" caption="Order_Hour" numFmtId="0" hierarchy="7" level="1">
      <sharedItems containsSemiMixedTypes="0" containsString="0" containsNumber="1" containsInteger="1" minValue="9" maxValue="23" count="15"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Pizza_sales].[Order_Hour].&amp;[9]"/>
            <x15:cachedUniqueName index="1" name="[Pizza_sales].[Order_Hour].&amp;[10]"/>
            <x15:cachedUniqueName index="2" name="[Pizza_sales].[Order_Hour].&amp;[11]"/>
            <x15:cachedUniqueName index="3" name="[Pizza_sales].[Order_Hour].&amp;[12]"/>
            <x15:cachedUniqueName index="4" name="[Pizza_sales].[Order_Hour].&amp;[13]"/>
            <x15:cachedUniqueName index="5" name="[Pizza_sales].[Order_Hour].&amp;[14]"/>
            <x15:cachedUniqueName index="6" name="[Pizza_sales].[Order_Hour].&amp;[15]"/>
            <x15:cachedUniqueName index="7" name="[Pizza_sales].[Order_Hour].&amp;[16]"/>
            <x15:cachedUniqueName index="8" name="[Pizza_sales].[Order_Hour].&amp;[17]"/>
            <x15:cachedUniqueName index="9" name="[Pizza_sales].[Order_Hour].&amp;[18]"/>
            <x15:cachedUniqueName index="10" name="[Pizza_sales].[Order_Hour].&amp;[19]"/>
            <x15:cachedUniqueName index="11" name="[Pizza_sales].[Order_Hour].&amp;[20]"/>
            <x15:cachedUniqueName index="12" name="[Pizza_sales].[Order_Hour].&amp;[21]"/>
            <x15:cachedUniqueName index="13" name="[Pizza_sales].[Order_Hour].&amp;[22]"/>
            <x15:cachedUniqueName index="14" name="[Pizza_sales].[Order_Hour].&amp;[23]"/>
          </x15:cachedUniqueNames>
        </ext>
      </extLst>
    </cacheField>
  </cacheFields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defaultMemberUniqueName="[Pizza_sales].[Order_Hour].[All]" allUniqueName="[Pizza_sales].[Order_Hour].[All]" dimensionUniqueName="[Pizza_sales]" displayFolder="" count="2" memberValueDatatype="20" unbalanced="0">
      <fieldsUsage count="2">
        <fieldUsage x="-1"/>
        <fieldUsage x="1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Hour]" caption="Sum of Order_Hour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izza_id]" caption="Sum of pizza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kin" refreshedDate="45341.853783333332" backgroundQuery="1" createdVersion="3" refreshedVersion="7" minRefreshableVersion="3" recordCount="0" supportSubquery="1" supportAdvancedDrill="1" xr:uid="{52E5B8D0-78CB-4386-BC6C-5DD238DC2A10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2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Order_Hour]" caption="Order_Hour" attribute="1" defaultMemberUniqueName="[Pizza_sales].[Order_Hour].[All]" allUniqueName="[Pizza_sales].[Order_Hour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Hour]" caption="Sum of Order_Hour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izza_id]" caption="Sum of pizza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0904401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50C22-337A-4168-9B37-E1A97F829256}" name="Kpis" cacheId="4349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0" baseField="0" baseItem="1" numFmtId="1"/>
    <dataField name="Total Order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Total Quantity" fld="2" baseField="0" baseItem="2"/>
  </dataFields>
  <formats count="1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Revenue"/>
    <pivotHierarchy dragToData="1"/>
    <pivotHierarchy dragToData="1" caption="Total Order"/>
    <pivotHierarchy dragToData="1" caption="Total Quantity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7B1ED-D9DF-4506-8569-F52262C203D8}" name="Daily Trend" cacheId="4354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rowHeaderCaption="DayName">
  <location ref="A3:B11" firstHeaderRow="1" firstDataRow="1" firstDataCol="1"/>
  <pivotFields count="2">
    <pivotField axis="axisRow" allDrilled="1" subtotalTop="0" showAll="0" nonAutoSortDefault="1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Ord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Order"/>
    <pivotHierarchy dragToData="1"/>
    <pivotHierarchy dragToData="1"/>
    <pivotHierarchy dragToData="1"/>
  </pivotHierarchies>
  <pivotTableStyleInfo name="PivotStyleLight22" showRowHeaders="1" showColHeaders="1" showRowStripes="1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4DEF4-0026-4C97-82AE-EEA016BC0507}" name="Hourly Trend" cacheId="4355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rowHeaderCaption="Hours">
  <location ref="F3:G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Total Order" fld="0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Order"/>
    <pivotHierarchy dragToData="1"/>
    <pivotHierarchy dragToData="1"/>
    <pivotHierarchy dragToData="1"/>
  </pivotHierarchies>
  <pivotTableStyleInfo name="PivotStyleLight22" showRowHeaders="1" showColHeaders="1" showRowStripes="1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57A4D-5BDA-4E4D-BB71-631AF5E156A2}" name="sales by cat" cacheId="4350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rowHeaderCaption="Pizza Category">
  <location ref="A3:B8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Total Ord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0">
      <pivotArea collapsedLevelsAreSubtotals="1" fieldPosition="0">
        <references count="1">
          <reference field="0" count="0"/>
        </references>
      </pivotArea>
    </format>
  </formats>
  <chartFormats count="6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Order"/>
    <pivotHierarchy dragToData="1"/>
    <pivotHierarchy dragToData="1"/>
    <pivotHierarchy dragToData="1"/>
  </pivotHierarchies>
  <pivotTableStyleInfo name="PivotStyleLight22" showRowHeaders="1" showColHeaders="1" showRowStripes="1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770794-AAFB-4F32-93AD-8D3FC7759A31}" name="sold by size" cacheId="4351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1" rowHeaderCaption="Pizza Size">
  <location ref="E3:F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Ord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Order"/>
    <pivotHierarchy dragToData="1"/>
    <pivotHierarchy dragToData="1"/>
    <pivotHierarchy dragToData="1"/>
  </pivotHierarchies>
  <pivotTableStyleInfo name="PivotStyleLight22" showRowHeaders="1" showColHeaders="1" showRowStripes="1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D8E3D-93D6-44DB-9671-DF24CC05E78A}" name="Top" cacheId="4352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rowHeaderCaption="Pizza Name">
  <location ref="A3:B9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2"/>
    </i>
    <i>
      <x v="3"/>
    </i>
    <i>
      <x/>
    </i>
    <i>
      <x v="1"/>
    </i>
    <i>
      <x v="4"/>
    </i>
    <i t="grand">
      <x/>
    </i>
  </rowItems>
  <colItems count="1">
    <i/>
  </colItems>
  <dataFields count="1">
    <dataField name="Total Quantity" fld="0" baseField="1" baseItem="2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Quantity"/>
    <pivotHierarchy dragToData="1"/>
    <pivotHierarchy dragToData="1"/>
  </pivotHierarchies>
  <pivotTableStyleInfo name="PivotStyleLight22" showRowHeaders="1" showColHeaders="1" showRowStripes="1" showColStripes="0" showLastColumn="1"/>
  <filters count="1">
    <filter fld="1" type="count" id="1" iMeasureHier="19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A1EF9-259B-4434-A297-2BE5CE3CCB17}" name="Worst" cacheId="4353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>
  <location ref="E3:F35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2">
    <i>
      <x v="2"/>
    </i>
    <i>
      <x v="3"/>
    </i>
    <i>
      <x v="23"/>
    </i>
    <i>
      <x v="28"/>
    </i>
    <i>
      <x v="16"/>
    </i>
    <i>
      <x v="27"/>
    </i>
    <i>
      <x v="6"/>
    </i>
    <i>
      <x v="5"/>
    </i>
    <i>
      <x v="15"/>
    </i>
    <i>
      <x v="11"/>
    </i>
    <i>
      <x v="19"/>
    </i>
    <i>
      <x v="10"/>
    </i>
    <i>
      <x v="21"/>
    </i>
    <i>
      <x v="8"/>
    </i>
    <i>
      <x v="26"/>
    </i>
    <i>
      <x v="13"/>
    </i>
    <i>
      <x v="18"/>
    </i>
    <i>
      <x v="17"/>
    </i>
    <i>
      <x v="30"/>
    </i>
    <i>
      <x v="24"/>
    </i>
    <i>
      <x v="22"/>
    </i>
    <i>
      <x v="14"/>
    </i>
    <i>
      <x v="25"/>
    </i>
    <i>
      <x v="9"/>
    </i>
    <i>
      <x v="1"/>
    </i>
    <i>
      <x v="20"/>
    </i>
    <i>
      <x v="29"/>
    </i>
    <i>
      <x v="4"/>
    </i>
    <i>
      <x/>
    </i>
    <i>
      <x v="12"/>
    </i>
    <i>
      <x v="7"/>
    </i>
    <i t="grand">
      <x/>
    </i>
  </rowItems>
  <colItems count="1">
    <i/>
  </colItems>
  <dataFields count="1">
    <dataField name="Sum of quantity" fld="0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Contains" evalOrder="-1" id="2" stringValue1="The Pepperoni, Mushroom, and Peppers Pizza">
      <autoFilter ref="A1">
        <filterColumn colId="0">
          <customFilters>
            <customFilter operator="notEqual" val="*The Pepperoni, Mushroom, and Peppers Pizza*"/>
          </customFilters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B7FA5CC-1002-48E7-8EF7-2F680C7EAC47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3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15" dataBound="0" tableColumnId="1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7" name="pizza_name" tableColumnId="12"/>
    </queryTableFields>
    <queryTableDeletedFields count="1">
      <deletedField name="pizza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3F8D0D-0D2E-4CAC-B6EC-5C9FF65A6233}" name="Pizza_sales" displayName="Pizza_sales" ref="A1:N47314" tableType="queryTable" totalsRowShown="0">
  <autoFilter ref="A1:N47314" xr:uid="{ED3F8D0D-0D2E-4CAC-B6EC-5C9FF65A6233}"/>
  <tableColumns count="14">
    <tableColumn id="13" xr3:uid="{35AAD3E0-D0D8-458E-8BE7-38ADA1486CBA}" uniqueName="13" name="pizza_id" queryTableFieldId="1"/>
    <tableColumn id="2" xr3:uid="{22489F99-50AE-4AE3-AE68-0284FD34E100}" uniqueName="2" name="order_id" queryTableFieldId="2"/>
    <tableColumn id="3" xr3:uid="{A107424D-6231-4872-957D-E6648DB21C59}" uniqueName="3" name="pizza_name_id" queryTableFieldId="3" dataDxfId="12"/>
    <tableColumn id="4" xr3:uid="{96AE5D0C-22BB-48A5-8F34-C6D4BE89677A}" uniqueName="4" name="quantity" queryTableFieldId="4"/>
    <tableColumn id="5" xr3:uid="{706631CD-8E88-48DC-B99A-C5BEC0D2CF8F}" uniqueName="5" name="order_date" queryTableFieldId="5" dataDxfId="11"/>
    <tableColumn id="14" xr3:uid="{1D0AF4BE-7F12-46EF-A92C-80488FB9B518}" uniqueName="14" name="Order_Day" queryTableFieldId="13" dataDxfId="10">
      <calculatedColumnFormula>TEXT(Pizza_sales[[#This Row],[order_date]],"dddd")</calculatedColumnFormula>
    </tableColumn>
    <tableColumn id="6" xr3:uid="{9E86171C-EDA6-4D43-8E23-2A2D0B326DA3}" uniqueName="6" name="order_time" queryTableFieldId="6" dataDxfId="9"/>
    <tableColumn id="16" xr3:uid="{F6147520-B8CB-46AA-9295-D141E58AAE5D}" uniqueName="16" name="Order_Hour" queryTableFieldId="15" dataDxfId="8">
      <calculatedColumnFormula>HOUR(Pizza_sales[[#This Row],[order_time]])</calculatedColumnFormula>
    </tableColumn>
    <tableColumn id="7" xr3:uid="{D713E678-2E2E-40D2-8BC2-05D0F068A01B}" uniqueName="7" name="unit_price" queryTableFieldId="7" dataDxfId="7"/>
    <tableColumn id="8" xr3:uid="{095123A8-C92E-4694-84A0-3F4A365A2659}" uniqueName="8" name="total_price" queryTableFieldId="8" dataDxfId="6"/>
    <tableColumn id="9" xr3:uid="{D25D3362-F229-4599-BE30-BEB68439253B}" uniqueName="9" name="pizza_size" queryTableFieldId="9" dataDxfId="5"/>
    <tableColumn id="10" xr3:uid="{74F08BE0-8F2D-4655-AC3F-4B6302F333CD}" uniqueName="10" name="pizza_category" queryTableFieldId="10" dataDxfId="4"/>
    <tableColumn id="11" xr3:uid="{4FED623B-EF1E-423C-84DC-F8BC124899C8}" uniqueName="11" name="pizza_ingredients" queryTableFieldId="11" dataDxfId="3"/>
    <tableColumn id="12" xr3:uid="{4E77F45B-756E-4FD5-B612-EC48C09ECBCD}" uniqueName="12" name="pizza_name" queryTableFieldId="17" dataDxfId="2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0F0574-50E3-458D-847C-3152C1ED979A}" name="Table2" displayName="Table2" ref="I3:J8" totalsRowShown="0">
  <autoFilter ref="I3:J8" xr:uid="{070F0574-50E3-458D-847C-3152C1ED979A}"/>
  <tableColumns count="2">
    <tableColumn id="1" xr3:uid="{1AF0431A-0F36-496D-B7DC-D3C2B15A87B8}" name="Pizza Name">
      <calculatedColumnFormula>E4</calculatedColumnFormula>
    </tableColumn>
    <tableColumn id="2" xr3:uid="{DF392CCF-66BD-4FA7-90EB-E1BD6228A6F2}" name="Total Quantity">
      <calculatedColumnFormula>F4</calculatedColumn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475F96C2-A157-4E64-BBC8-2C2D006A8134}" sourceName="[pizza_sales].[order_date]">
  <pivotTables>
    <pivotTable tabId="23" name="Kpis"/>
    <pivotTable tabId="26" name="sales by cat"/>
    <pivotTable tabId="26" name="sold by size"/>
    <pivotTable tabId="25" name="Top"/>
    <pivotTable tabId="25" name="Worst"/>
    <pivotTable tabId="24" name="Daily Trend"/>
    <pivotTable tabId="24" name="Hourly Trend"/>
  </pivotTables>
  <state minimalRefreshVersion="6" lastRefreshVersion="6" pivotCacheId="709044010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F1FAE90-378C-4743-9466-D220EB0D9BCE}" cache="Timeline_order_date" caption="" level="2" selectionLevel="2" scrollPosition="2015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7900F-D439-4819-A101-C6562E772C06}">
  <sheetPr>
    <tabColor theme="9" tint="0.39997558519241921"/>
  </sheetPr>
  <dimension ref="A1:N47314"/>
  <sheetViews>
    <sheetView tabSelected="1" workbookViewId="0">
      <selection activeCell="L9" sqref="L9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style="1" bestFit="1" customWidth="1"/>
    <col min="4" max="4" width="10.7109375" bestFit="1" customWidth="1"/>
    <col min="5" max="5" width="13.140625" style="7" bestFit="1" customWidth="1"/>
    <col min="6" max="6" width="12.7109375" style="2" bestFit="1" customWidth="1"/>
    <col min="7" max="7" width="13.28515625" style="3" bestFit="1" customWidth="1"/>
    <col min="8" max="8" width="13.7109375" style="6" bestFit="1" customWidth="1"/>
    <col min="9" max="9" width="12.28515625" style="8" bestFit="1" customWidth="1"/>
    <col min="10" max="10" width="12.85546875" bestFit="1" customWidth="1"/>
    <col min="11" max="11" width="12.140625" style="1" bestFit="1" customWidth="1"/>
    <col min="12" max="12" width="16.42578125" style="1" bestFit="1" customWidth="1"/>
    <col min="13" max="13" width="81.140625" style="1" bestFit="1" customWidth="1"/>
    <col min="14" max="14" width="49.7109375" style="1" bestFit="1" customWidth="1"/>
    <col min="15" max="15" width="36.570312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7" t="s">
        <v>4</v>
      </c>
      <c r="F1" s="1" t="s">
        <v>175</v>
      </c>
      <c r="G1" s="1" t="s">
        <v>5</v>
      </c>
      <c r="H1" s="6" t="s">
        <v>186</v>
      </c>
      <c r="I1" s="8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t="s">
        <v>11</v>
      </c>
    </row>
    <row r="2" spans="1:14" x14ac:dyDescent="0.25">
      <c r="A2" s="1">
        <v>1</v>
      </c>
      <c r="B2" s="1">
        <v>1</v>
      </c>
      <c r="C2" s="1" t="s">
        <v>12</v>
      </c>
      <c r="D2" s="1">
        <v>1</v>
      </c>
      <c r="E2" s="7">
        <v>42005</v>
      </c>
      <c r="F2" s="2" t="str">
        <f>TEXT(Pizza_sales[[#This Row],[order_date]],"dddd")</f>
        <v>Thursday</v>
      </c>
      <c r="G2" s="3">
        <v>0.4851388888888889</v>
      </c>
      <c r="H2" s="6">
        <f>HOUR(Pizza_sales[[#This Row],[order_time]])</f>
        <v>11</v>
      </c>
      <c r="I2" s="8">
        <v>13.25</v>
      </c>
      <c r="J2" s="8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25">
      <c r="A3" s="1">
        <v>2</v>
      </c>
      <c r="B3" s="1">
        <v>2</v>
      </c>
      <c r="C3" s="1" t="s">
        <v>17</v>
      </c>
      <c r="D3" s="1">
        <v>1</v>
      </c>
      <c r="E3" s="7">
        <v>42005</v>
      </c>
      <c r="F3" s="2" t="str">
        <f>TEXT(Pizza_sales[[#This Row],[order_date]],"dddd")</f>
        <v>Thursday</v>
      </c>
      <c r="G3" s="3">
        <v>0.49837962962962962</v>
      </c>
      <c r="H3" s="6">
        <f>HOUR(Pizza_sales[[#This Row],[order_time]])</f>
        <v>11</v>
      </c>
      <c r="I3" s="8">
        <v>16</v>
      </c>
      <c r="J3" s="8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25">
      <c r="A4" s="1">
        <v>3</v>
      </c>
      <c r="B4" s="1">
        <v>2</v>
      </c>
      <c r="C4" s="1" t="s">
        <v>20</v>
      </c>
      <c r="D4" s="1">
        <v>1</v>
      </c>
      <c r="E4" s="7">
        <v>42005</v>
      </c>
      <c r="F4" s="2" t="str">
        <f>TEXT(Pizza_sales[[#This Row],[order_date]],"dddd")</f>
        <v>Thursday</v>
      </c>
      <c r="G4" s="3">
        <v>0.49837962962962962</v>
      </c>
      <c r="H4" s="6">
        <f>HOUR(Pizza_sales[[#This Row],[order_time]])</f>
        <v>11</v>
      </c>
      <c r="I4" s="8">
        <v>18.5</v>
      </c>
      <c r="J4" s="8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25">
      <c r="A5" s="1">
        <v>4</v>
      </c>
      <c r="B5" s="1">
        <v>2</v>
      </c>
      <c r="C5" s="1" t="s">
        <v>25</v>
      </c>
      <c r="D5" s="1">
        <v>1</v>
      </c>
      <c r="E5" s="7">
        <v>42005</v>
      </c>
      <c r="F5" s="2" t="str">
        <f>TEXT(Pizza_sales[[#This Row],[order_date]],"dddd")</f>
        <v>Thursday</v>
      </c>
      <c r="G5" s="3">
        <v>0.49837962962962962</v>
      </c>
      <c r="H5" s="6">
        <f>HOUR(Pizza_sales[[#This Row],[order_time]])</f>
        <v>11</v>
      </c>
      <c r="I5" s="8">
        <v>20.75</v>
      </c>
      <c r="J5" s="8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25">
      <c r="A6" s="1">
        <v>5</v>
      </c>
      <c r="B6" s="1">
        <v>2</v>
      </c>
      <c r="C6" s="1" t="s">
        <v>29</v>
      </c>
      <c r="D6" s="1">
        <v>1</v>
      </c>
      <c r="E6" s="7">
        <v>42005</v>
      </c>
      <c r="F6" s="2" t="str">
        <f>TEXT(Pizza_sales[[#This Row],[order_date]],"dddd")</f>
        <v>Thursday</v>
      </c>
      <c r="G6" s="3">
        <v>0.49837962962962962</v>
      </c>
      <c r="H6" s="6">
        <f>HOUR(Pizza_sales[[#This Row],[order_time]])</f>
        <v>11</v>
      </c>
      <c r="I6" s="8">
        <v>16</v>
      </c>
      <c r="J6" s="8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25">
      <c r="A7" s="1">
        <v>6</v>
      </c>
      <c r="B7" s="1">
        <v>2</v>
      </c>
      <c r="C7" s="1" t="s">
        <v>32</v>
      </c>
      <c r="D7" s="1">
        <v>1</v>
      </c>
      <c r="E7" s="7">
        <v>42005</v>
      </c>
      <c r="F7" s="2" t="str">
        <f>TEXT(Pizza_sales[[#This Row],[order_date]],"dddd")</f>
        <v>Thursday</v>
      </c>
      <c r="G7" s="3">
        <v>0.49837962962962962</v>
      </c>
      <c r="H7" s="6">
        <f>HOUR(Pizza_sales[[#This Row],[order_time]])</f>
        <v>11</v>
      </c>
      <c r="I7" s="8">
        <v>20.75</v>
      </c>
      <c r="J7" s="8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25">
      <c r="A8" s="1">
        <v>7</v>
      </c>
      <c r="B8" s="1">
        <v>3</v>
      </c>
      <c r="C8" s="1" t="s">
        <v>36</v>
      </c>
      <c r="D8" s="1">
        <v>1</v>
      </c>
      <c r="E8" s="7">
        <v>42005</v>
      </c>
      <c r="F8" s="2" t="str">
        <f>TEXT(Pizza_sales[[#This Row],[order_date]],"dddd")</f>
        <v>Thursday</v>
      </c>
      <c r="G8" s="3">
        <v>0.50865740740740739</v>
      </c>
      <c r="H8" s="6">
        <f>HOUR(Pizza_sales[[#This Row],[order_time]])</f>
        <v>12</v>
      </c>
      <c r="I8" s="8">
        <v>16.5</v>
      </c>
      <c r="J8" s="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25">
      <c r="A9" s="1">
        <v>8</v>
      </c>
      <c r="B9" s="1">
        <v>3</v>
      </c>
      <c r="C9" s="1" t="s">
        <v>37</v>
      </c>
      <c r="D9" s="1">
        <v>1</v>
      </c>
      <c r="E9" s="7">
        <v>42005</v>
      </c>
      <c r="F9" s="2" t="str">
        <f>TEXT(Pizza_sales[[#This Row],[order_date]],"dddd")</f>
        <v>Thursday</v>
      </c>
      <c r="G9" s="3">
        <v>0.50865740740740739</v>
      </c>
      <c r="H9" s="6">
        <f>HOUR(Pizza_sales[[#This Row],[order_time]])</f>
        <v>12</v>
      </c>
      <c r="I9" s="8">
        <v>20.75</v>
      </c>
      <c r="J9" s="8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25">
      <c r="A10" s="1">
        <v>9</v>
      </c>
      <c r="B10" s="1">
        <v>4</v>
      </c>
      <c r="C10" s="1" t="s">
        <v>36</v>
      </c>
      <c r="D10" s="1">
        <v>1</v>
      </c>
      <c r="E10" s="7">
        <v>42005</v>
      </c>
      <c r="F10" s="2" t="str">
        <f>TEXT(Pizza_sales[[#This Row],[order_date]],"dddd")</f>
        <v>Thursday</v>
      </c>
      <c r="G10" s="3">
        <v>0.51146990740740739</v>
      </c>
      <c r="H10" s="6">
        <f>HOUR(Pizza_sales[[#This Row],[order_time]])</f>
        <v>12</v>
      </c>
      <c r="I10" s="8">
        <v>16.5</v>
      </c>
      <c r="J10" s="8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25">
      <c r="A11" s="1">
        <v>10</v>
      </c>
      <c r="B11" s="1">
        <v>5</v>
      </c>
      <c r="C11" s="1" t="s">
        <v>36</v>
      </c>
      <c r="D11" s="1">
        <v>1</v>
      </c>
      <c r="E11" s="7">
        <v>42005</v>
      </c>
      <c r="F11" s="2" t="str">
        <f>TEXT(Pizza_sales[[#This Row],[order_date]],"dddd")</f>
        <v>Thursday</v>
      </c>
      <c r="G11" s="3">
        <v>0.51493055555555556</v>
      </c>
      <c r="H11" s="6">
        <f>HOUR(Pizza_sales[[#This Row],[order_time]])</f>
        <v>12</v>
      </c>
      <c r="I11" s="8">
        <v>16.5</v>
      </c>
      <c r="J11" s="8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25">
      <c r="A12" s="1">
        <v>11</v>
      </c>
      <c r="B12" s="1">
        <v>6</v>
      </c>
      <c r="C12" s="1" t="s">
        <v>40</v>
      </c>
      <c r="D12" s="1">
        <v>1</v>
      </c>
      <c r="E12" s="7">
        <v>42005</v>
      </c>
      <c r="F12" s="2" t="str">
        <f>TEXT(Pizza_sales[[#This Row],[order_date]],"dddd")</f>
        <v>Thursday</v>
      </c>
      <c r="G12" s="3">
        <v>0.52055555555555555</v>
      </c>
      <c r="H12" s="6">
        <f>HOUR(Pizza_sales[[#This Row],[order_time]])</f>
        <v>12</v>
      </c>
      <c r="I12" s="8">
        <v>12.75</v>
      </c>
      <c r="J12" s="8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25">
      <c r="A13" s="1">
        <v>12</v>
      </c>
      <c r="B13" s="1">
        <v>6</v>
      </c>
      <c r="C13" s="1" t="s">
        <v>44</v>
      </c>
      <c r="D13" s="1">
        <v>1</v>
      </c>
      <c r="E13" s="7">
        <v>42005</v>
      </c>
      <c r="F13" s="2" t="str">
        <f>TEXT(Pizza_sales[[#This Row],[order_date]],"dddd")</f>
        <v>Thursday</v>
      </c>
      <c r="G13" s="3">
        <v>0.52055555555555555</v>
      </c>
      <c r="H13" s="6">
        <f>HOUR(Pizza_sales[[#This Row],[order_time]])</f>
        <v>12</v>
      </c>
      <c r="I13" s="8">
        <v>12</v>
      </c>
      <c r="J13" s="8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25">
      <c r="A14" s="1">
        <v>13</v>
      </c>
      <c r="B14" s="1">
        <v>7</v>
      </c>
      <c r="C14" s="1" t="s">
        <v>47</v>
      </c>
      <c r="D14" s="1">
        <v>1</v>
      </c>
      <c r="E14" s="7">
        <v>42005</v>
      </c>
      <c r="F14" s="2" t="str">
        <f>TEXT(Pizza_sales[[#This Row],[order_date]],"dddd")</f>
        <v>Thursday</v>
      </c>
      <c r="G14" s="3">
        <v>0.53515046296296298</v>
      </c>
      <c r="H14" s="6">
        <f>HOUR(Pizza_sales[[#This Row],[order_time]])</f>
        <v>12</v>
      </c>
      <c r="I14" s="8">
        <v>12.5</v>
      </c>
      <c r="J14" s="8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25">
      <c r="A15" s="1">
        <v>14</v>
      </c>
      <c r="B15" s="1">
        <v>8</v>
      </c>
      <c r="C15" s="1" t="s">
        <v>47</v>
      </c>
      <c r="D15" s="1">
        <v>1</v>
      </c>
      <c r="E15" s="7">
        <v>42005</v>
      </c>
      <c r="F15" s="2" t="str">
        <f>TEXT(Pizza_sales[[#This Row],[order_date]],"dddd")</f>
        <v>Thursday</v>
      </c>
      <c r="G15" s="3">
        <v>0.53584490740740742</v>
      </c>
      <c r="H15" s="6">
        <f>HOUR(Pizza_sales[[#This Row],[order_time]])</f>
        <v>12</v>
      </c>
      <c r="I15" s="8">
        <v>12.5</v>
      </c>
      <c r="J15" s="8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25">
      <c r="A16" s="1">
        <v>15</v>
      </c>
      <c r="B16" s="1">
        <v>9</v>
      </c>
      <c r="C16" s="1" t="s">
        <v>50</v>
      </c>
      <c r="D16" s="1">
        <v>1</v>
      </c>
      <c r="E16" s="7">
        <v>42005</v>
      </c>
      <c r="F16" s="2" t="str">
        <f>TEXT(Pizza_sales[[#This Row],[order_date]],"dddd")</f>
        <v>Thursday</v>
      </c>
      <c r="G16" s="3">
        <v>0.53612268518518513</v>
      </c>
      <c r="H16" s="6">
        <f>HOUR(Pizza_sales[[#This Row],[order_time]])</f>
        <v>12</v>
      </c>
      <c r="I16" s="8">
        <v>12</v>
      </c>
      <c r="J16" s="8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25">
      <c r="A17">
        <v>16</v>
      </c>
      <c r="B17">
        <v>9</v>
      </c>
      <c r="C17" s="1" t="s">
        <v>51</v>
      </c>
      <c r="D17">
        <v>1</v>
      </c>
      <c r="E17" s="7">
        <v>42005</v>
      </c>
      <c r="F17" s="2" t="str">
        <f>TEXT(Pizza_sales[[#This Row],[order_date]],"dddd")</f>
        <v>Thursday</v>
      </c>
      <c r="G17" s="3">
        <v>0.53612268518518513</v>
      </c>
      <c r="H17" s="6">
        <f>HOUR(Pizza_sales[[#This Row],[order_time]])</f>
        <v>12</v>
      </c>
      <c r="I17" s="8">
        <v>12</v>
      </c>
      <c r="J17" s="8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25">
      <c r="A18">
        <v>17</v>
      </c>
      <c r="B18">
        <v>9</v>
      </c>
      <c r="C18" s="1" t="s">
        <v>54</v>
      </c>
      <c r="D18">
        <v>1</v>
      </c>
      <c r="E18" s="7">
        <v>42005</v>
      </c>
      <c r="F18" s="2" t="str">
        <f>TEXT(Pizza_sales[[#This Row],[order_date]],"dddd")</f>
        <v>Thursday</v>
      </c>
      <c r="G18" s="3">
        <v>0.53612268518518513</v>
      </c>
      <c r="H18" s="6">
        <f>HOUR(Pizza_sales[[#This Row],[order_time]])</f>
        <v>12</v>
      </c>
      <c r="I18" s="8">
        <v>20.5</v>
      </c>
      <c r="J18" s="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25">
      <c r="A19">
        <v>18</v>
      </c>
      <c r="B19">
        <v>9</v>
      </c>
      <c r="C19" s="1" t="s">
        <v>25</v>
      </c>
      <c r="D19">
        <v>1</v>
      </c>
      <c r="E19" s="7">
        <v>42005</v>
      </c>
      <c r="F19" s="2" t="str">
        <f>TEXT(Pizza_sales[[#This Row],[order_date]],"dddd")</f>
        <v>Thursday</v>
      </c>
      <c r="G19" s="3">
        <v>0.53612268518518513</v>
      </c>
      <c r="H19" s="6">
        <f>HOUR(Pizza_sales[[#This Row],[order_time]])</f>
        <v>12</v>
      </c>
      <c r="I19" s="8">
        <v>20.75</v>
      </c>
      <c r="J19" s="8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25">
      <c r="A20">
        <v>19</v>
      </c>
      <c r="B20">
        <v>9</v>
      </c>
      <c r="C20" s="1" t="s">
        <v>57</v>
      </c>
      <c r="D20">
        <v>1</v>
      </c>
      <c r="E20" s="7">
        <v>42005</v>
      </c>
      <c r="F20" s="2" t="str">
        <f>TEXT(Pizza_sales[[#This Row],[order_date]],"dddd")</f>
        <v>Thursday</v>
      </c>
      <c r="G20" s="3">
        <v>0.53612268518518513</v>
      </c>
      <c r="H20" s="6">
        <f>HOUR(Pizza_sales[[#This Row],[order_time]])</f>
        <v>12</v>
      </c>
      <c r="I20" s="8">
        <v>12.5</v>
      </c>
      <c r="J20" s="8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25">
      <c r="A21">
        <v>20</v>
      </c>
      <c r="B21">
        <v>9</v>
      </c>
      <c r="C21" s="1" t="s">
        <v>58</v>
      </c>
      <c r="D21">
        <v>1</v>
      </c>
      <c r="E21" s="7">
        <v>42005</v>
      </c>
      <c r="F21" s="2" t="str">
        <f>TEXT(Pizza_sales[[#This Row],[order_date]],"dddd")</f>
        <v>Thursday</v>
      </c>
      <c r="G21" s="3">
        <v>0.53612268518518513</v>
      </c>
      <c r="H21" s="6">
        <f>HOUR(Pizza_sales[[#This Row],[order_time]])</f>
        <v>12</v>
      </c>
      <c r="I21" s="8">
        <v>12</v>
      </c>
      <c r="J21" s="8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25">
      <c r="A22">
        <v>21</v>
      </c>
      <c r="B22">
        <v>9</v>
      </c>
      <c r="C22" s="1" t="s">
        <v>59</v>
      </c>
      <c r="D22">
        <v>1</v>
      </c>
      <c r="E22" s="7">
        <v>42005</v>
      </c>
      <c r="F22" s="2" t="str">
        <f>TEXT(Pizza_sales[[#This Row],[order_date]],"dddd")</f>
        <v>Thursday</v>
      </c>
      <c r="G22" s="3">
        <v>0.53612268518518513</v>
      </c>
      <c r="H22" s="6">
        <f>HOUR(Pizza_sales[[#This Row],[order_time]])</f>
        <v>12</v>
      </c>
      <c r="I22" s="8">
        <v>20.75</v>
      </c>
      <c r="J22" s="8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25">
      <c r="A23">
        <v>22</v>
      </c>
      <c r="B23">
        <v>9</v>
      </c>
      <c r="C23" s="1" t="s">
        <v>62</v>
      </c>
      <c r="D23">
        <v>1</v>
      </c>
      <c r="E23" s="7">
        <v>42005</v>
      </c>
      <c r="F23" s="2" t="str">
        <f>TEXT(Pizza_sales[[#This Row],[order_date]],"dddd")</f>
        <v>Thursday</v>
      </c>
      <c r="G23" s="3">
        <v>0.53612268518518513</v>
      </c>
      <c r="H23" s="6">
        <f>HOUR(Pizza_sales[[#This Row],[order_time]])</f>
        <v>12</v>
      </c>
      <c r="I23" s="8">
        <v>20.75</v>
      </c>
      <c r="J23" s="8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25">
      <c r="A24">
        <v>23</v>
      </c>
      <c r="B24">
        <v>9</v>
      </c>
      <c r="C24" s="1" t="s">
        <v>65</v>
      </c>
      <c r="D24">
        <v>1</v>
      </c>
      <c r="E24" s="7">
        <v>42005</v>
      </c>
      <c r="F24" s="2" t="str">
        <f>TEXT(Pizza_sales[[#This Row],[order_date]],"dddd")</f>
        <v>Thursday</v>
      </c>
      <c r="G24" s="3">
        <v>0.53612268518518513</v>
      </c>
      <c r="H24" s="6">
        <f>HOUR(Pizza_sales[[#This Row],[order_time]])</f>
        <v>12</v>
      </c>
      <c r="I24" s="8">
        <v>12</v>
      </c>
      <c r="J24" s="8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25">
      <c r="A25">
        <v>24</v>
      </c>
      <c r="B25">
        <v>10</v>
      </c>
      <c r="C25" s="1" t="s">
        <v>68</v>
      </c>
      <c r="D25">
        <v>1</v>
      </c>
      <c r="E25" s="7">
        <v>42005</v>
      </c>
      <c r="F25" s="2" t="str">
        <f>TEXT(Pizza_sales[[#This Row],[order_date]],"dddd")</f>
        <v>Thursday</v>
      </c>
      <c r="G25" s="3">
        <v>0.54184027777777777</v>
      </c>
      <c r="H25" s="6">
        <f>HOUR(Pizza_sales[[#This Row],[order_time]])</f>
        <v>13</v>
      </c>
      <c r="I25" s="8">
        <v>20.25</v>
      </c>
      <c r="J25" s="8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25">
      <c r="A26">
        <v>25</v>
      </c>
      <c r="B26">
        <v>10</v>
      </c>
      <c r="C26" s="1" t="s">
        <v>69</v>
      </c>
      <c r="D26">
        <v>1</v>
      </c>
      <c r="E26" s="7">
        <v>42005</v>
      </c>
      <c r="F26" s="2" t="str">
        <f>TEXT(Pizza_sales[[#This Row],[order_date]],"dddd")</f>
        <v>Thursday</v>
      </c>
      <c r="G26" s="3">
        <v>0.54184027777777777</v>
      </c>
      <c r="H26" s="6">
        <f>HOUR(Pizza_sales[[#This Row],[order_time]])</f>
        <v>13</v>
      </c>
      <c r="I26" s="8">
        <v>20.75</v>
      </c>
      <c r="J26" s="8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25">
      <c r="A27">
        <v>26</v>
      </c>
      <c r="B27">
        <v>11</v>
      </c>
      <c r="C27" s="1" t="s">
        <v>72</v>
      </c>
      <c r="D27">
        <v>1</v>
      </c>
      <c r="E27" s="7">
        <v>42005</v>
      </c>
      <c r="F27" s="2" t="str">
        <f>TEXT(Pizza_sales[[#This Row],[order_date]],"dddd")</f>
        <v>Thursday</v>
      </c>
      <c r="G27" s="3">
        <v>0.54373842592592592</v>
      </c>
      <c r="H27" s="6">
        <f>HOUR(Pizza_sales[[#This Row],[order_time]])</f>
        <v>13</v>
      </c>
      <c r="I27" s="8">
        <v>20.75</v>
      </c>
      <c r="J27" s="8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25">
      <c r="A28">
        <v>27</v>
      </c>
      <c r="B28">
        <v>11</v>
      </c>
      <c r="C28" s="1" t="s">
        <v>73</v>
      </c>
      <c r="D28">
        <v>1</v>
      </c>
      <c r="E28" s="7">
        <v>42005</v>
      </c>
      <c r="F28" s="2" t="str">
        <f>TEXT(Pizza_sales[[#This Row],[order_date]],"dddd")</f>
        <v>Thursday</v>
      </c>
      <c r="G28" s="3">
        <v>0.54373842592592592</v>
      </c>
      <c r="H28" s="6">
        <f>HOUR(Pizza_sales[[#This Row],[order_time]])</f>
        <v>13</v>
      </c>
      <c r="I28" s="8">
        <v>20.75</v>
      </c>
      <c r="J28" s="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25">
      <c r="A29">
        <v>28</v>
      </c>
      <c r="B29">
        <v>11</v>
      </c>
      <c r="C29" s="1" t="s">
        <v>76</v>
      </c>
      <c r="D29">
        <v>1</v>
      </c>
      <c r="E29" s="7">
        <v>42005</v>
      </c>
      <c r="F29" s="2" t="str">
        <f>TEXT(Pizza_sales[[#This Row],[order_date]],"dddd")</f>
        <v>Thursday</v>
      </c>
      <c r="G29" s="3">
        <v>0.54373842592592592</v>
      </c>
      <c r="H29" s="6">
        <f>HOUR(Pizza_sales[[#This Row],[order_time]])</f>
        <v>13</v>
      </c>
      <c r="I29" s="8">
        <v>16.75</v>
      </c>
      <c r="J29" s="8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25">
      <c r="A30">
        <v>29</v>
      </c>
      <c r="B30">
        <v>11</v>
      </c>
      <c r="C30" s="1" t="s">
        <v>77</v>
      </c>
      <c r="D30">
        <v>1</v>
      </c>
      <c r="E30" s="7">
        <v>42005</v>
      </c>
      <c r="F30" s="2" t="str">
        <f>TEXT(Pizza_sales[[#This Row],[order_date]],"dddd")</f>
        <v>Thursday</v>
      </c>
      <c r="G30" s="3">
        <v>0.54373842592592592</v>
      </c>
      <c r="H30" s="6">
        <f>HOUR(Pizza_sales[[#This Row],[order_time]])</f>
        <v>13</v>
      </c>
      <c r="I30" s="8">
        <v>15.25</v>
      </c>
      <c r="J30" s="8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25">
      <c r="A31">
        <v>30</v>
      </c>
      <c r="B31">
        <v>12</v>
      </c>
      <c r="C31" s="1" t="s">
        <v>73</v>
      </c>
      <c r="D31">
        <v>1</v>
      </c>
      <c r="E31" s="7">
        <v>42005</v>
      </c>
      <c r="F31" s="2" t="str">
        <f>TEXT(Pizza_sales[[#This Row],[order_date]],"dddd")</f>
        <v>Thursday</v>
      </c>
      <c r="G31" s="3">
        <v>0.54491898148148143</v>
      </c>
      <c r="H31" s="6">
        <f>HOUR(Pizza_sales[[#This Row],[order_time]])</f>
        <v>13</v>
      </c>
      <c r="I31" s="8">
        <v>20.75</v>
      </c>
      <c r="J31" s="8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25">
      <c r="A32">
        <v>31</v>
      </c>
      <c r="B32">
        <v>12</v>
      </c>
      <c r="C32" s="1" t="s">
        <v>80</v>
      </c>
      <c r="D32">
        <v>1</v>
      </c>
      <c r="E32" s="7">
        <v>42005</v>
      </c>
      <c r="F32" s="2" t="str">
        <f>TEXT(Pizza_sales[[#This Row],[order_date]],"dddd")</f>
        <v>Thursday</v>
      </c>
      <c r="G32" s="3">
        <v>0.54491898148148143</v>
      </c>
      <c r="H32" s="6">
        <f>HOUR(Pizza_sales[[#This Row],[order_time]])</f>
        <v>13</v>
      </c>
      <c r="I32" s="8">
        <v>12.75</v>
      </c>
      <c r="J32" s="8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25">
      <c r="A33">
        <v>32</v>
      </c>
      <c r="B33">
        <v>12</v>
      </c>
      <c r="C33" s="1" t="s">
        <v>81</v>
      </c>
      <c r="D33">
        <v>1</v>
      </c>
      <c r="E33" s="7">
        <v>42005</v>
      </c>
      <c r="F33" s="2" t="str">
        <f>TEXT(Pizza_sales[[#This Row],[order_date]],"dddd")</f>
        <v>Thursday</v>
      </c>
      <c r="G33" s="3">
        <v>0.54491898148148143</v>
      </c>
      <c r="H33" s="6">
        <f>HOUR(Pizza_sales[[#This Row],[order_time]])</f>
        <v>13</v>
      </c>
      <c r="I33" s="8">
        <v>20.75</v>
      </c>
      <c r="J33" s="8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25">
      <c r="A34">
        <v>33</v>
      </c>
      <c r="B34">
        <v>12</v>
      </c>
      <c r="C34" s="1" t="s">
        <v>36</v>
      </c>
      <c r="D34">
        <v>1</v>
      </c>
      <c r="E34" s="7">
        <v>42005</v>
      </c>
      <c r="F34" s="2" t="str">
        <f>TEXT(Pizza_sales[[#This Row],[order_date]],"dddd")</f>
        <v>Thursday</v>
      </c>
      <c r="G34" s="3">
        <v>0.54491898148148143</v>
      </c>
      <c r="H34" s="6">
        <f>HOUR(Pizza_sales[[#This Row],[order_time]])</f>
        <v>13</v>
      </c>
      <c r="I34" s="8">
        <v>16.5</v>
      </c>
      <c r="J34" s="8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25">
      <c r="A35">
        <v>34</v>
      </c>
      <c r="B35">
        <v>13</v>
      </c>
      <c r="C35" s="1" t="s">
        <v>68</v>
      </c>
      <c r="D35">
        <v>1</v>
      </c>
      <c r="E35" s="7">
        <v>42005</v>
      </c>
      <c r="F35" s="2" t="str">
        <f>TEXT(Pizza_sales[[#This Row],[order_date]],"dddd")</f>
        <v>Thursday</v>
      </c>
      <c r="G35" s="3">
        <v>0.54994212962962963</v>
      </c>
      <c r="H35" s="6">
        <f>HOUR(Pizza_sales[[#This Row],[order_time]])</f>
        <v>13</v>
      </c>
      <c r="I35" s="8">
        <v>20.25</v>
      </c>
      <c r="J35" s="8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25">
      <c r="A36">
        <v>35</v>
      </c>
      <c r="B36">
        <v>14</v>
      </c>
      <c r="C36" s="1" t="s">
        <v>44</v>
      </c>
      <c r="D36">
        <v>1</v>
      </c>
      <c r="E36" s="7">
        <v>42005</v>
      </c>
      <c r="F36" s="2" t="str">
        <f>TEXT(Pizza_sales[[#This Row],[order_date]],"dddd")</f>
        <v>Thursday</v>
      </c>
      <c r="G36" s="3">
        <v>0.55160879629629633</v>
      </c>
      <c r="H36" s="6">
        <f>HOUR(Pizza_sales[[#This Row],[order_time]])</f>
        <v>13</v>
      </c>
      <c r="I36" s="8">
        <v>12</v>
      </c>
      <c r="J36" s="8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25">
      <c r="A37">
        <v>36</v>
      </c>
      <c r="B37">
        <v>15</v>
      </c>
      <c r="C37" s="1" t="s">
        <v>84</v>
      </c>
      <c r="D37">
        <v>1</v>
      </c>
      <c r="E37" s="7">
        <v>42005</v>
      </c>
      <c r="F37" s="2" t="str">
        <f>TEXT(Pizza_sales[[#This Row],[order_date]],"dddd")</f>
        <v>Thursday</v>
      </c>
      <c r="G37" s="3">
        <v>0.56458333333333333</v>
      </c>
      <c r="H37" s="6">
        <f>HOUR(Pizza_sales[[#This Row],[order_time]])</f>
        <v>13</v>
      </c>
      <c r="I37" s="8">
        <v>12</v>
      </c>
      <c r="J37" s="8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25">
      <c r="A38">
        <v>37</v>
      </c>
      <c r="B38">
        <v>15</v>
      </c>
      <c r="C38" s="1" t="s">
        <v>20</v>
      </c>
      <c r="D38">
        <v>1</v>
      </c>
      <c r="E38" s="7">
        <v>42005</v>
      </c>
      <c r="F38" s="2" t="str">
        <f>TEXT(Pizza_sales[[#This Row],[order_date]],"dddd")</f>
        <v>Thursday</v>
      </c>
      <c r="G38" s="3">
        <v>0.56458333333333333</v>
      </c>
      <c r="H38" s="6">
        <f>HOUR(Pizza_sales[[#This Row],[order_time]])</f>
        <v>13</v>
      </c>
      <c r="I38" s="8">
        <v>18.5</v>
      </c>
      <c r="J38" s="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25">
      <c r="A39">
        <v>38</v>
      </c>
      <c r="B39">
        <v>15</v>
      </c>
      <c r="C39" s="1" t="s">
        <v>87</v>
      </c>
      <c r="D39">
        <v>1</v>
      </c>
      <c r="E39" s="7">
        <v>42005</v>
      </c>
      <c r="F39" s="2" t="str">
        <f>TEXT(Pizza_sales[[#This Row],[order_date]],"dddd")</f>
        <v>Thursday</v>
      </c>
      <c r="G39" s="3">
        <v>0.56458333333333333</v>
      </c>
      <c r="H39" s="6">
        <f>HOUR(Pizza_sales[[#This Row],[order_time]])</f>
        <v>13</v>
      </c>
      <c r="I39" s="8">
        <v>20.75</v>
      </c>
      <c r="J39" s="8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25">
      <c r="A40">
        <v>39</v>
      </c>
      <c r="B40">
        <v>15</v>
      </c>
      <c r="C40" s="1" t="s">
        <v>44</v>
      </c>
      <c r="D40">
        <v>1</v>
      </c>
      <c r="E40" s="7">
        <v>42005</v>
      </c>
      <c r="F40" s="2" t="str">
        <f>TEXT(Pizza_sales[[#This Row],[order_date]],"dddd")</f>
        <v>Thursday</v>
      </c>
      <c r="G40" s="3">
        <v>0.56458333333333333</v>
      </c>
      <c r="H40" s="6">
        <f>HOUR(Pizza_sales[[#This Row],[order_time]])</f>
        <v>13</v>
      </c>
      <c r="I40" s="8">
        <v>12</v>
      </c>
      <c r="J40" s="8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25">
      <c r="A41">
        <v>40</v>
      </c>
      <c r="B41">
        <v>16</v>
      </c>
      <c r="C41" s="1" t="s">
        <v>90</v>
      </c>
      <c r="D41">
        <v>1</v>
      </c>
      <c r="E41" s="7">
        <v>42005</v>
      </c>
      <c r="F41" s="2" t="str">
        <f>TEXT(Pizza_sales[[#This Row],[order_date]],"dddd")</f>
        <v>Thursday</v>
      </c>
      <c r="G41" s="3">
        <v>0.56535879629629626</v>
      </c>
      <c r="H41" s="6">
        <f>HOUR(Pizza_sales[[#This Row],[order_time]])</f>
        <v>13</v>
      </c>
      <c r="I41" s="8">
        <v>17.950000762939453</v>
      </c>
      <c r="J41" s="8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25">
      <c r="A42">
        <v>41</v>
      </c>
      <c r="B42">
        <v>16</v>
      </c>
      <c r="C42" s="1" t="s">
        <v>93</v>
      </c>
      <c r="D42">
        <v>1</v>
      </c>
      <c r="E42" s="7">
        <v>42005</v>
      </c>
      <c r="F42" s="2" t="str">
        <f>TEXT(Pizza_sales[[#This Row],[order_date]],"dddd")</f>
        <v>Thursday</v>
      </c>
      <c r="G42" s="3">
        <v>0.56535879629629626</v>
      </c>
      <c r="H42" s="6">
        <f>HOUR(Pizza_sales[[#This Row],[order_time]])</f>
        <v>13</v>
      </c>
      <c r="I42" s="8">
        <v>12</v>
      </c>
      <c r="J42" s="8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25">
      <c r="A43">
        <v>42</v>
      </c>
      <c r="B43">
        <v>16</v>
      </c>
      <c r="C43" s="1" t="s">
        <v>32</v>
      </c>
      <c r="D43">
        <v>1</v>
      </c>
      <c r="E43" s="7">
        <v>42005</v>
      </c>
      <c r="F43" s="2" t="str">
        <f>TEXT(Pizza_sales[[#This Row],[order_date]],"dddd")</f>
        <v>Thursday</v>
      </c>
      <c r="G43" s="3">
        <v>0.56535879629629626</v>
      </c>
      <c r="H43" s="6">
        <f>HOUR(Pizza_sales[[#This Row],[order_time]])</f>
        <v>13</v>
      </c>
      <c r="I43" s="8">
        <v>20.75</v>
      </c>
      <c r="J43" s="8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25">
      <c r="A44">
        <v>43</v>
      </c>
      <c r="B44">
        <v>17</v>
      </c>
      <c r="C44" s="1" t="s">
        <v>72</v>
      </c>
      <c r="D44">
        <v>1</v>
      </c>
      <c r="E44" s="7">
        <v>42005</v>
      </c>
      <c r="F44" s="2" t="str">
        <f>TEXT(Pizza_sales[[#This Row],[order_date]],"dddd")</f>
        <v>Thursday</v>
      </c>
      <c r="G44" s="3">
        <v>0.57847222222222228</v>
      </c>
      <c r="H44" s="6">
        <f>HOUR(Pizza_sales[[#This Row],[order_time]])</f>
        <v>13</v>
      </c>
      <c r="I44" s="8">
        <v>20.75</v>
      </c>
      <c r="J44" s="8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25">
      <c r="A45">
        <v>44</v>
      </c>
      <c r="B45">
        <v>17</v>
      </c>
      <c r="C45" s="1" t="s">
        <v>96</v>
      </c>
      <c r="D45">
        <v>1</v>
      </c>
      <c r="E45" s="7">
        <v>42005</v>
      </c>
      <c r="F45" s="2" t="str">
        <f>TEXT(Pizza_sales[[#This Row],[order_date]],"dddd")</f>
        <v>Thursday</v>
      </c>
      <c r="G45" s="3">
        <v>0.57847222222222228</v>
      </c>
      <c r="H45" s="6">
        <f>HOUR(Pizza_sales[[#This Row],[order_time]])</f>
        <v>13</v>
      </c>
      <c r="I45" s="8">
        <v>16.25</v>
      </c>
      <c r="J45" s="8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25">
      <c r="A46">
        <v>45</v>
      </c>
      <c r="B46">
        <v>17</v>
      </c>
      <c r="C46" s="1" t="s">
        <v>20</v>
      </c>
      <c r="D46">
        <v>1</v>
      </c>
      <c r="E46" s="7">
        <v>42005</v>
      </c>
      <c r="F46" s="2" t="str">
        <f>TEXT(Pizza_sales[[#This Row],[order_date]],"dddd")</f>
        <v>Thursday</v>
      </c>
      <c r="G46" s="3">
        <v>0.57847222222222228</v>
      </c>
      <c r="H46" s="6">
        <f>HOUR(Pizza_sales[[#This Row],[order_time]])</f>
        <v>13</v>
      </c>
      <c r="I46" s="8">
        <v>18.5</v>
      </c>
      <c r="J46" s="8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25">
      <c r="A47">
        <v>46</v>
      </c>
      <c r="B47">
        <v>17</v>
      </c>
      <c r="C47" s="1" t="s">
        <v>99</v>
      </c>
      <c r="D47">
        <v>1</v>
      </c>
      <c r="E47" s="7">
        <v>42005</v>
      </c>
      <c r="F47" s="2" t="str">
        <f>TEXT(Pizza_sales[[#This Row],[order_date]],"dddd")</f>
        <v>Thursday</v>
      </c>
      <c r="G47" s="3">
        <v>0.57847222222222228</v>
      </c>
      <c r="H47" s="6">
        <f>HOUR(Pizza_sales[[#This Row],[order_time]])</f>
        <v>13</v>
      </c>
      <c r="I47" s="8">
        <v>14.75</v>
      </c>
      <c r="J47" s="8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25">
      <c r="A48">
        <v>47</v>
      </c>
      <c r="B48">
        <v>17</v>
      </c>
      <c r="C48" s="1" t="s">
        <v>36</v>
      </c>
      <c r="D48">
        <v>1</v>
      </c>
      <c r="E48" s="7">
        <v>42005</v>
      </c>
      <c r="F48" s="2" t="str">
        <f>TEXT(Pizza_sales[[#This Row],[order_date]],"dddd")</f>
        <v>Thursday</v>
      </c>
      <c r="G48" s="3">
        <v>0.57847222222222228</v>
      </c>
      <c r="H48" s="6">
        <f>HOUR(Pizza_sales[[#This Row],[order_time]])</f>
        <v>13</v>
      </c>
      <c r="I48" s="8">
        <v>16.5</v>
      </c>
      <c r="J48" s="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25">
      <c r="A49">
        <v>48</v>
      </c>
      <c r="B49">
        <v>17</v>
      </c>
      <c r="C49" s="1" t="s">
        <v>100</v>
      </c>
      <c r="D49">
        <v>1</v>
      </c>
      <c r="E49" s="7">
        <v>42005</v>
      </c>
      <c r="F49" s="2" t="str">
        <f>TEXT(Pizza_sales[[#This Row],[order_date]],"dddd")</f>
        <v>Thursday</v>
      </c>
      <c r="G49" s="3">
        <v>0.57847222222222228</v>
      </c>
      <c r="H49" s="6">
        <f>HOUR(Pizza_sales[[#This Row],[order_time]])</f>
        <v>13</v>
      </c>
      <c r="I49" s="8">
        <v>12.75</v>
      </c>
      <c r="J49" s="8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25">
      <c r="A50">
        <v>49</v>
      </c>
      <c r="B50">
        <v>17</v>
      </c>
      <c r="C50" s="1" t="s">
        <v>103</v>
      </c>
      <c r="D50">
        <v>2</v>
      </c>
      <c r="E50" s="7">
        <v>42005</v>
      </c>
      <c r="F50" s="2" t="str">
        <f>TEXT(Pizza_sales[[#This Row],[order_date]],"dddd")</f>
        <v>Thursday</v>
      </c>
      <c r="G50" s="3">
        <v>0.57847222222222228</v>
      </c>
      <c r="H50" s="6">
        <f>HOUR(Pizza_sales[[#This Row],[order_time]])</f>
        <v>13</v>
      </c>
      <c r="I50" s="8">
        <v>16</v>
      </c>
      <c r="J50" s="8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25">
      <c r="A51">
        <v>50</v>
      </c>
      <c r="B51">
        <v>17</v>
      </c>
      <c r="C51" s="1" t="s">
        <v>68</v>
      </c>
      <c r="D51">
        <v>1</v>
      </c>
      <c r="E51" s="7">
        <v>42005</v>
      </c>
      <c r="F51" s="2" t="str">
        <f>TEXT(Pizza_sales[[#This Row],[order_date]],"dddd")</f>
        <v>Thursday</v>
      </c>
      <c r="G51" s="3">
        <v>0.57847222222222228</v>
      </c>
      <c r="H51" s="6">
        <f>HOUR(Pizza_sales[[#This Row],[order_time]])</f>
        <v>13</v>
      </c>
      <c r="I51" s="8">
        <v>20.25</v>
      </c>
      <c r="J51" s="8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25">
      <c r="A52">
        <v>51</v>
      </c>
      <c r="B52">
        <v>17</v>
      </c>
      <c r="C52" s="1" t="s">
        <v>106</v>
      </c>
      <c r="D52">
        <v>1</v>
      </c>
      <c r="E52" s="7">
        <v>42005</v>
      </c>
      <c r="F52" s="2" t="str">
        <f>TEXT(Pizza_sales[[#This Row],[order_date]],"dddd")</f>
        <v>Thursday</v>
      </c>
      <c r="G52" s="3">
        <v>0.57847222222222228</v>
      </c>
      <c r="H52" s="6">
        <f>HOUR(Pizza_sales[[#This Row],[order_time]])</f>
        <v>13</v>
      </c>
      <c r="I52" s="8">
        <v>12.5</v>
      </c>
      <c r="J52" s="8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25">
      <c r="A53">
        <v>52</v>
      </c>
      <c r="B53">
        <v>17</v>
      </c>
      <c r="C53" s="1" t="s">
        <v>109</v>
      </c>
      <c r="D53">
        <v>1</v>
      </c>
      <c r="E53" s="7">
        <v>42005</v>
      </c>
      <c r="F53" s="2" t="str">
        <f>TEXT(Pizza_sales[[#This Row],[order_date]],"dddd")</f>
        <v>Thursday</v>
      </c>
      <c r="G53" s="3">
        <v>0.57847222222222228</v>
      </c>
      <c r="H53" s="6">
        <f>HOUR(Pizza_sales[[#This Row],[order_time]])</f>
        <v>13</v>
      </c>
      <c r="I53" s="8">
        <v>20.25</v>
      </c>
      <c r="J53" s="8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25">
      <c r="A54">
        <v>53</v>
      </c>
      <c r="B54">
        <v>18</v>
      </c>
      <c r="C54" s="1" t="s">
        <v>112</v>
      </c>
      <c r="D54">
        <v>1</v>
      </c>
      <c r="E54" s="7">
        <v>42005</v>
      </c>
      <c r="F54" s="2" t="str">
        <f>TEXT(Pizza_sales[[#This Row],[order_date]],"dddd")</f>
        <v>Thursday</v>
      </c>
      <c r="G54" s="3">
        <v>0.58134259259259258</v>
      </c>
      <c r="H54" s="6">
        <f>HOUR(Pizza_sales[[#This Row],[order_time]])</f>
        <v>13</v>
      </c>
      <c r="I54" s="8">
        <v>20.5</v>
      </c>
      <c r="J54" s="8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25">
      <c r="A55">
        <v>54</v>
      </c>
      <c r="B55">
        <v>19</v>
      </c>
      <c r="C55" s="1" t="s">
        <v>54</v>
      </c>
      <c r="D55">
        <v>1</v>
      </c>
      <c r="E55" s="7">
        <v>42005</v>
      </c>
      <c r="F55" s="2" t="str">
        <f>TEXT(Pizza_sales[[#This Row],[order_date]],"dddd")</f>
        <v>Thursday</v>
      </c>
      <c r="G55" s="3">
        <v>0.5827430555555555</v>
      </c>
      <c r="H55" s="6">
        <f>HOUR(Pizza_sales[[#This Row],[order_time]])</f>
        <v>13</v>
      </c>
      <c r="I55" s="8">
        <v>20.5</v>
      </c>
      <c r="J55" s="8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25">
      <c r="A56">
        <v>55</v>
      </c>
      <c r="B56">
        <v>19</v>
      </c>
      <c r="C56" s="1" t="s">
        <v>113</v>
      </c>
      <c r="D56">
        <v>1</v>
      </c>
      <c r="E56" s="7">
        <v>42005</v>
      </c>
      <c r="F56" s="2" t="str">
        <f>TEXT(Pizza_sales[[#This Row],[order_date]],"dddd")</f>
        <v>Thursday</v>
      </c>
      <c r="G56" s="3">
        <v>0.5827430555555555</v>
      </c>
      <c r="H56" s="6">
        <f>HOUR(Pizza_sales[[#This Row],[order_time]])</f>
        <v>13</v>
      </c>
      <c r="I56" s="8">
        <v>20.25</v>
      </c>
      <c r="J56" s="8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25">
      <c r="A57">
        <v>56</v>
      </c>
      <c r="B57">
        <v>20</v>
      </c>
      <c r="C57" s="1" t="s">
        <v>84</v>
      </c>
      <c r="D57">
        <v>1</v>
      </c>
      <c r="E57" s="7">
        <v>42005</v>
      </c>
      <c r="F57" s="2" t="str">
        <f>TEXT(Pizza_sales[[#This Row],[order_date]],"dddd")</f>
        <v>Thursday</v>
      </c>
      <c r="G57" s="3">
        <v>0.58550925925925923</v>
      </c>
      <c r="H57" s="6">
        <f>HOUR(Pizza_sales[[#This Row],[order_time]])</f>
        <v>14</v>
      </c>
      <c r="I57" s="8">
        <v>12</v>
      </c>
      <c r="J57" s="8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25">
      <c r="A58">
        <v>57</v>
      </c>
      <c r="B58">
        <v>20</v>
      </c>
      <c r="C58" s="1" t="s">
        <v>20</v>
      </c>
      <c r="D58">
        <v>1</v>
      </c>
      <c r="E58" s="7">
        <v>42005</v>
      </c>
      <c r="F58" s="2" t="str">
        <f>TEXT(Pizza_sales[[#This Row],[order_date]],"dddd")</f>
        <v>Thursday</v>
      </c>
      <c r="G58" s="3">
        <v>0.58550925925925923</v>
      </c>
      <c r="H58" s="6">
        <f>HOUR(Pizza_sales[[#This Row],[order_time]])</f>
        <v>14</v>
      </c>
      <c r="I58" s="8">
        <v>18.5</v>
      </c>
      <c r="J58" s="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25">
      <c r="A59">
        <v>58</v>
      </c>
      <c r="B59">
        <v>21</v>
      </c>
      <c r="C59" s="1" t="s">
        <v>54</v>
      </c>
      <c r="D59">
        <v>1</v>
      </c>
      <c r="E59" s="7">
        <v>42005</v>
      </c>
      <c r="F59" s="2" t="str">
        <f>TEXT(Pizza_sales[[#This Row],[order_date]],"dddd")</f>
        <v>Thursday</v>
      </c>
      <c r="G59" s="3">
        <v>0.59339120370370368</v>
      </c>
      <c r="H59" s="6">
        <f>HOUR(Pizza_sales[[#This Row],[order_time]])</f>
        <v>14</v>
      </c>
      <c r="I59" s="8">
        <v>20.5</v>
      </c>
      <c r="J59" s="8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25">
      <c r="A60">
        <v>59</v>
      </c>
      <c r="B60">
        <v>22</v>
      </c>
      <c r="C60" s="1" t="s">
        <v>20</v>
      </c>
      <c r="D60">
        <v>1</v>
      </c>
      <c r="E60" s="7">
        <v>42005</v>
      </c>
      <c r="F60" s="2" t="str">
        <f>TEXT(Pizza_sales[[#This Row],[order_date]],"dddd")</f>
        <v>Thursday</v>
      </c>
      <c r="G60" s="3">
        <v>0.59474537037037034</v>
      </c>
      <c r="H60" s="6">
        <f>HOUR(Pizza_sales[[#This Row],[order_time]])</f>
        <v>14</v>
      </c>
      <c r="I60" s="8">
        <v>18.5</v>
      </c>
      <c r="J60" s="8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25">
      <c r="A61">
        <v>60</v>
      </c>
      <c r="B61">
        <v>22</v>
      </c>
      <c r="C61" s="1" t="s">
        <v>116</v>
      </c>
      <c r="D61">
        <v>1</v>
      </c>
      <c r="E61" s="7">
        <v>42005</v>
      </c>
      <c r="F61" s="2" t="str">
        <f>TEXT(Pizza_sales[[#This Row],[order_date]],"dddd")</f>
        <v>Thursday</v>
      </c>
      <c r="G61" s="3">
        <v>0.59474537037037034</v>
      </c>
      <c r="H61" s="6">
        <f>HOUR(Pizza_sales[[#This Row],[order_time]])</f>
        <v>14</v>
      </c>
      <c r="I61" s="8">
        <v>16</v>
      </c>
      <c r="J61" s="8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25">
      <c r="A62">
        <v>61</v>
      </c>
      <c r="B62">
        <v>22</v>
      </c>
      <c r="C62" s="1" t="s">
        <v>69</v>
      </c>
      <c r="D62">
        <v>1</v>
      </c>
      <c r="E62" s="7">
        <v>42005</v>
      </c>
      <c r="F62" s="2" t="str">
        <f>TEXT(Pizza_sales[[#This Row],[order_date]],"dddd")</f>
        <v>Thursday</v>
      </c>
      <c r="G62" s="3">
        <v>0.59474537037037034</v>
      </c>
      <c r="H62" s="6">
        <f>HOUR(Pizza_sales[[#This Row],[order_time]])</f>
        <v>14</v>
      </c>
      <c r="I62" s="8">
        <v>20.75</v>
      </c>
      <c r="J62" s="8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25">
      <c r="A63">
        <v>62</v>
      </c>
      <c r="B63">
        <v>23</v>
      </c>
      <c r="C63" s="1" t="s">
        <v>117</v>
      </c>
      <c r="D63">
        <v>1</v>
      </c>
      <c r="E63" s="7">
        <v>42005</v>
      </c>
      <c r="F63" s="2" t="str">
        <f>TEXT(Pizza_sales[[#This Row],[order_date]],"dddd")</f>
        <v>Thursday</v>
      </c>
      <c r="G63" s="3">
        <v>0.5965625</v>
      </c>
      <c r="H63" s="6">
        <f>HOUR(Pizza_sales[[#This Row],[order_time]])</f>
        <v>14</v>
      </c>
      <c r="I63" s="8">
        <v>12.75</v>
      </c>
      <c r="J63" s="8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25">
      <c r="A64">
        <v>63</v>
      </c>
      <c r="B64">
        <v>24</v>
      </c>
      <c r="C64" s="1" t="s">
        <v>118</v>
      </c>
      <c r="D64">
        <v>1</v>
      </c>
      <c r="E64" s="7">
        <v>42005</v>
      </c>
      <c r="F64" s="2" t="str">
        <f>TEXT(Pizza_sales[[#This Row],[order_date]],"dddd")</f>
        <v>Thursday</v>
      </c>
      <c r="G64" s="3">
        <v>0.59931712962962957</v>
      </c>
      <c r="H64" s="6">
        <f>HOUR(Pizza_sales[[#This Row],[order_time]])</f>
        <v>14</v>
      </c>
      <c r="I64" s="8">
        <v>16.75</v>
      </c>
      <c r="J64" s="8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25">
      <c r="A65">
        <v>64</v>
      </c>
      <c r="B65">
        <v>24</v>
      </c>
      <c r="C65" s="1" t="s">
        <v>116</v>
      </c>
      <c r="D65">
        <v>1</v>
      </c>
      <c r="E65" s="7">
        <v>42005</v>
      </c>
      <c r="F65" s="2" t="str">
        <f>TEXT(Pizza_sales[[#This Row],[order_date]],"dddd")</f>
        <v>Thursday</v>
      </c>
      <c r="G65" s="3">
        <v>0.59931712962962957</v>
      </c>
      <c r="H65" s="6">
        <f>HOUR(Pizza_sales[[#This Row],[order_time]])</f>
        <v>14</v>
      </c>
      <c r="I65" s="8">
        <v>16</v>
      </c>
      <c r="J65" s="8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25">
      <c r="A66">
        <v>65</v>
      </c>
      <c r="B66">
        <v>24</v>
      </c>
      <c r="C66" s="1" t="s">
        <v>119</v>
      </c>
      <c r="D66">
        <v>1</v>
      </c>
      <c r="E66" s="7">
        <v>42005</v>
      </c>
      <c r="F66" s="2" t="str">
        <f>TEXT(Pizza_sales[[#This Row],[order_date]],"dddd")</f>
        <v>Thursday</v>
      </c>
      <c r="G66" s="3">
        <v>0.59931712962962957</v>
      </c>
      <c r="H66" s="6">
        <f>HOUR(Pizza_sales[[#This Row],[order_time]])</f>
        <v>14</v>
      </c>
      <c r="I66" s="8">
        <v>12.5</v>
      </c>
      <c r="J66" s="8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25">
      <c r="A67">
        <v>66</v>
      </c>
      <c r="B67">
        <v>24</v>
      </c>
      <c r="C67" s="1" t="s">
        <v>120</v>
      </c>
      <c r="D67">
        <v>1</v>
      </c>
      <c r="E67" s="7">
        <v>42005</v>
      </c>
      <c r="F67" s="2" t="str">
        <f>TEXT(Pizza_sales[[#This Row],[order_date]],"dddd")</f>
        <v>Thursday</v>
      </c>
      <c r="G67" s="3">
        <v>0.59931712962962957</v>
      </c>
      <c r="H67" s="6">
        <f>HOUR(Pizza_sales[[#This Row],[order_time]])</f>
        <v>14</v>
      </c>
      <c r="I67" s="8">
        <v>12.5</v>
      </c>
      <c r="J67" s="8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25">
      <c r="A68">
        <v>67</v>
      </c>
      <c r="B68">
        <v>25</v>
      </c>
      <c r="C68" s="1" t="s">
        <v>121</v>
      </c>
      <c r="D68">
        <v>1</v>
      </c>
      <c r="E68" s="7">
        <v>42005</v>
      </c>
      <c r="F68" s="2" t="str">
        <f>TEXT(Pizza_sales[[#This Row],[order_date]],"dddd")</f>
        <v>Thursday</v>
      </c>
      <c r="G68" s="3">
        <v>0.61439814814814819</v>
      </c>
      <c r="H68" s="6">
        <f>HOUR(Pizza_sales[[#This Row],[order_time]])</f>
        <v>14</v>
      </c>
      <c r="I68" s="8">
        <v>16.25</v>
      </c>
      <c r="J68" s="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25">
      <c r="A69">
        <v>68</v>
      </c>
      <c r="B69">
        <v>25</v>
      </c>
      <c r="C69" s="1" t="s">
        <v>32</v>
      </c>
      <c r="D69">
        <v>1</v>
      </c>
      <c r="E69" s="7">
        <v>42005</v>
      </c>
      <c r="F69" s="2" t="str">
        <f>TEXT(Pizza_sales[[#This Row],[order_date]],"dddd")</f>
        <v>Thursday</v>
      </c>
      <c r="G69" s="3">
        <v>0.61439814814814819</v>
      </c>
      <c r="H69" s="6">
        <f>HOUR(Pizza_sales[[#This Row],[order_time]])</f>
        <v>14</v>
      </c>
      <c r="I69" s="8">
        <v>20.75</v>
      </c>
      <c r="J69" s="8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25">
      <c r="A70">
        <v>69</v>
      </c>
      <c r="B70">
        <v>26</v>
      </c>
      <c r="C70" s="1" t="s">
        <v>50</v>
      </c>
      <c r="D70">
        <v>1</v>
      </c>
      <c r="E70" s="7">
        <v>42005</v>
      </c>
      <c r="F70" s="2" t="str">
        <f>TEXT(Pizza_sales[[#This Row],[order_date]],"dddd")</f>
        <v>Thursday</v>
      </c>
      <c r="G70" s="3">
        <v>0.62113425925925925</v>
      </c>
      <c r="H70" s="6">
        <f>HOUR(Pizza_sales[[#This Row],[order_time]])</f>
        <v>14</v>
      </c>
      <c r="I70" s="8">
        <v>12</v>
      </c>
      <c r="J70" s="8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25">
      <c r="A71">
        <v>70</v>
      </c>
      <c r="B71">
        <v>26</v>
      </c>
      <c r="C71" s="1" t="s">
        <v>122</v>
      </c>
      <c r="D71">
        <v>1</v>
      </c>
      <c r="E71" s="7">
        <v>42005</v>
      </c>
      <c r="F71" s="2" t="str">
        <f>TEXT(Pizza_sales[[#This Row],[order_date]],"dddd")</f>
        <v>Thursday</v>
      </c>
      <c r="G71" s="3">
        <v>0.62113425925925925</v>
      </c>
      <c r="H71" s="6">
        <f>HOUR(Pizza_sales[[#This Row],[order_time]])</f>
        <v>14</v>
      </c>
      <c r="I71" s="8">
        <v>20.25</v>
      </c>
      <c r="J71" s="8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25">
      <c r="A72">
        <v>71</v>
      </c>
      <c r="B72">
        <v>27</v>
      </c>
      <c r="C72" s="1" t="s">
        <v>72</v>
      </c>
      <c r="D72">
        <v>1</v>
      </c>
      <c r="E72" s="7">
        <v>42005</v>
      </c>
      <c r="F72" s="2" t="str">
        <f>TEXT(Pizza_sales[[#This Row],[order_date]],"dddd")</f>
        <v>Thursday</v>
      </c>
      <c r="G72" s="3">
        <v>0.63283564814814819</v>
      </c>
      <c r="H72" s="6">
        <f>HOUR(Pizza_sales[[#This Row],[order_time]])</f>
        <v>15</v>
      </c>
      <c r="I72" s="8">
        <v>20.75</v>
      </c>
      <c r="J72" s="8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25">
      <c r="A73">
        <v>72</v>
      </c>
      <c r="B73">
        <v>27</v>
      </c>
      <c r="C73" s="1" t="s">
        <v>17</v>
      </c>
      <c r="D73">
        <v>1</v>
      </c>
      <c r="E73" s="7">
        <v>42005</v>
      </c>
      <c r="F73" s="2" t="str">
        <f>TEXT(Pizza_sales[[#This Row],[order_date]],"dddd")</f>
        <v>Thursday</v>
      </c>
      <c r="G73" s="3">
        <v>0.63283564814814819</v>
      </c>
      <c r="H73" s="6">
        <f>HOUR(Pizza_sales[[#This Row],[order_time]])</f>
        <v>15</v>
      </c>
      <c r="I73" s="8">
        <v>16</v>
      </c>
      <c r="J73" s="8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25">
      <c r="A74">
        <v>73</v>
      </c>
      <c r="B74">
        <v>27</v>
      </c>
      <c r="C74" s="1" t="s">
        <v>109</v>
      </c>
      <c r="D74">
        <v>1</v>
      </c>
      <c r="E74" s="7">
        <v>42005</v>
      </c>
      <c r="F74" s="2" t="str">
        <f>TEXT(Pizza_sales[[#This Row],[order_date]],"dddd")</f>
        <v>Thursday</v>
      </c>
      <c r="G74" s="3">
        <v>0.63283564814814819</v>
      </c>
      <c r="H74" s="6">
        <f>HOUR(Pizza_sales[[#This Row],[order_time]])</f>
        <v>15</v>
      </c>
      <c r="I74" s="8">
        <v>20.25</v>
      </c>
      <c r="J74" s="8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25">
      <c r="A75">
        <v>74</v>
      </c>
      <c r="B75">
        <v>28</v>
      </c>
      <c r="C75" s="1" t="s">
        <v>123</v>
      </c>
      <c r="D75">
        <v>1</v>
      </c>
      <c r="E75" s="7">
        <v>42005</v>
      </c>
      <c r="F75" s="2" t="str">
        <f>TEXT(Pizza_sales[[#This Row],[order_date]],"dddd")</f>
        <v>Thursday</v>
      </c>
      <c r="G75" s="3">
        <v>0.64983796296296292</v>
      </c>
      <c r="H75" s="6">
        <f>HOUR(Pizza_sales[[#This Row],[order_time]])</f>
        <v>15</v>
      </c>
      <c r="I75" s="8">
        <v>12.75</v>
      </c>
      <c r="J75" s="8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25">
      <c r="A76">
        <v>75</v>
      </c>
      <c r="B76">
        <v>29</v>
      </c>
      <c r="C76" s="1" t="s">
        <v>51</v>
      </c>
      <c r="D76">
        <v>1</v>
      </c>
      <c r="E76" s="7">
        <v>42005</v>
      </c>
      <c r="F76" s="2" t="str">
        <f>TEXT(Pizza_sales[[#This Row],[order_date]],"dddd")</f>
        <v>Thursday</v>
      </c>
      <c r="G76" s="3">
        <v>0.65348379629629627</v>
      </c>
      <c r="H76" s="6">
        <f>HOUR(Pizza_sales[[#This Row],[order_time]])</f>
        <v>15</v>
      </c>
      <c r="I76" s="8">
        <v>12</v>
      </c>
      <c r="J76" s="8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25">
      <c r="A77">
        <v>76</v>
      </c>
      <c r="B77">
        <v>30</v>
      </c>
      <c r="C77" s="1" t="s">
        <v>32</v>
      </c>
      <c r="D77">
        <v>1</v>
      </c>
      <c r="E77" s="7">
        <v>42005</v>
      </c>
      <c r="F77" s="2" t="str">
        <f>TEXT(Pizza_sales[[#This Row],[order_date]],"dddd")</f>
        <v>Thursday</v>
      </c>
      <c r="G77" s="3">
        <v>0.65376157407407409</v>
      </c>
      <c r="H77" s="6">
        <f>HOUR(Pizza_sales[[#This Row],[order_time]])</f>
        <v>15</v>
      </c>
      <c r="I77" s="8">
        <v>20.75</v>
      </c>
      <c r="J77" s="8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25">
      <c r="A78">
        <v>77</v>
      </c>
      <c r="B78">
        <v>31</v>
      </c>
      <c r="C78" s="1" t="s">
        <v>29</v>
      </c>
      <c r="D78">
        <v>1</v>
      </c>
      <c r="E78" s="7">
        <v>42005</v>
      </c>
      <c r="F78" s="2" t="str">
        <f>TEXT(Pizza_sales[[#This Row],[order_date]],"dddd")</f>
        <v>Thursday</v>
      </c>
      <c r="G78" s="3">
        <v>0.65993055555555558</v>
      </c>
      <c r="H78" s="6">
        <f>HOUR(Pizza_sales[[#This Row],[order_time]])</f>
        <v>15</v>
      </c>
      <c r="I78" s="8">
        <v>16</v>
      </c>
      <c r="J78" s="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25">
      <c r="A79">
        <v>78</v>
      </c>
      <c r="B79">
        <v>31</v>
      </c>
      <c r="C79" s="1" t="s">
        <v>126</v>
      </c>
      <c r="D79">
        <v>1</v>
      </c>
      <c r="E79" s="7">
        <v>42005</v>
      </c>
      <c r="F79" s="2" t="str">
        <f>TEXT(Pizza_sales[[#This Row],[order_date]],"dddd")</f>
        <v>Thursday</v>
      </c>
      <c r="G79" s="3">
        <v>0.65993055555555558</v>
      </c>
      <c r="H79" s="6">
        <f>HOUR(Pizza_sales[[#This Row],[order_time]])</f>
        <v>15</v>
      </c>
      <c r="I79" s="8">
        <v>9.75</v>
      </c>
      <c r="J79" s="8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25">
      <c r="A80">
        <v>79</v>
      </c>
      <c r="B80">
        <v>32</v>
      </c>
      <c r="C80" s="1" t="s">
        <v>84</v>
      </c>
      <c r="D80">
        <v>1</v>
      </c>
      <c r="E80" s="7">
        <v>42005</v>
      </c>
      <c r="F80" s="2" t="str">
        <f>TEXT(Pizza_sales[[#This Row],[order_date]],"dddd")</f>
        <v>Thursday</v>
      </c>
      <c r="G80" s="3">
        <v>0.6620138888888889</v>
      </c>
      <c r="H80" s="6">
        <f>HOUR(Pizza_sales[[#This Row],[order_time]])</f>
        <v>15</v>
      </c>
      <c r="I80" s="8">
        <v>12</v>
      </c>
      <c r="J80" s="8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25">
      <c r="A81">
        <v>80</v>
      </c>
      <c r="B81">
        <v>32</v>
      </c>
      <c r="C81" s="1" t="s">
        <v>127</v>
      </c>
      <c r="D81">
        <v>1</v>
      </c>
      <c r="E81" s="7">
        <v>42005</v>
      </c>
      <c r="F81" s="2" t="str">
        <f>TEXT(Pizza_sales[[#This Row],[order_date]],"dddd")</f>
        <v>Thursday</v>
      </c>
      <c r="G81" s="3">
        <v>0.6620138888888889</v>
      </c>
      <c r="H81" s="6">
        <f>HOUR(Pizza_sales[[#This Row],[order_time]])</f>
        <v>15</v>
      </c>
      <c r="I81" s="8">
        <v>20.25</v>
      </c>
      <c r="J81" s="8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25">
      <c r="A82">
        <v>81</v>
      </c>
      <c r="B82">
        <v>32</v>
      </c>
      <c r="C82" s="1" t="s">
        <v>54</v>
      </c>
      <c r="D82">
        <v>1</v>
      </c>
      <c r="E82" s="7">
        <v>42005</v>
      </c>
      <c r="F82" s="2" t="str">
        <f>TEXT(Pizza_sales[[#This Row],[order_date]],"dddd")</f>
        <v>Thursday</v>
      </c>
      <c r="G82" s="3">
        <v>0.6620138888888889</v>
      </c>
      <c r="H82" s="6">
        <f>HOUR(Pizza_sales[[#This Row],[order_time]])</f>
        <v>15</v>
      </c>
      <c r="I82" s="8">
        <v>20.5</v>
      </c>
      <c r="J82" s="8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25">
      <c r="A83">
        <v>82</v>
      </c>
      <c r="B83">
        <v>32</v>
      </c>
      <c r="C83" s="1" t="s">
        <v>36</v>
      </c>
      <c r="D83">
        <v>1</v>
      </c>
      <c r="E83" s="7">
        <v>42005</v>
      </c>
      <c r="F83" s="2" t="str">
        <f>TEXT(Pizza_sales[[#This Row],[order_date]],"dddd")</f>
        <v>Thursday</v>
      </c>
      <c r="G83" s="3">
        <v>0.6620138888888889</v>
      </c>
      <c r="H83" s="6">
        <f>HOUR(Pizza_sales[[#This Row],[order_time]])</f>
        <v>15</v>
      </c>
      <c r="I83" s="8">
        <v>16.5</v>
      </c>
      <c r="J83" s="8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25">
      <c r="A84">
        <v>83</v>
      </c>
      <c r="B84">
        <v>33</v>
      </c>
      <c r="C84" s="1" t="s">
        <v>72</v>
      </c>
      <c r="D84">
        <v>1</v>
      </c>
      <c r="E84" s="7">
        <v>42005</v>
      </c>
      <c r="F84" s="2" t="str">
        <f>TEXT(Pizza_sales[[#This Row],[order_date]],"dddd")</f>
        <v>Thursday</v>
      </c>
      <c r="G84" s="3">
        <v>0.66259259259259262</v>
      </c>
      <c r="H84" s="6">
        <f>HOUR(Pizza_sales[[#This Row],[order_time]])</f>
        <v>15</v>
      </c>
      <c r="I84" s="8">
        <v>20.75</v>
      </c>
      <c r="J84" s="8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25">
      <c r="A85">
        <v>84</v>
      </c>
      <c r="B85">
        <v>33</v>
      </c>
      <c r="C85" s="1" t="s">
        <v>51</v>
      </c>
      <c r="D85">
        <v>1</v>
      </c>
      <c r="E85" s="7">
        <v>42005</v>
      </c>
      <c r="F85" s="2" t="str">
        <f>TEXT(Pizza_sales[[#This Row],[order_date]],"dddd")</f>
        <v>Thursday</v>
      </c>
      <c r="G85" s="3">
        <v>0.66259259259259262</v>
      </c>
      <c r="H85" s="6">
        <f>HOUR(Pizza_sales[[#This Row],[order_time]])</f>
        <v>15</v>
      </c>
      <c r="I85" s="8">
        <v>12</v>
      </c>
      <c r="J85" s="8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25">
      <c r="A86">
        <v>85</v>
      </c>
      <c r="B86">
        <v>34</v>
      </c>
      <c r="C86" s="1" t="s">
        <v>44</v>
      </c>
      <c r="D86">
        <v>1</v>
      </c>
      <c r="E86" s="7">
        <v>42005</v>
      </c>
      <c r="F86" s="2" t="str">
        <f>TEXT(Pizza_sales[[#This Row],[order_date]],"dddd")</f>
        <v>Thursday</v>
      </c>
      <c r="G86" s="3">
        <v>0.6814930555555555</v>
      </c>
      <c r="H86" s="6">
        <f>HOUR(Pizza_sales[[#This Row],[order_time]])</f>
        <v>16</v>
      </c>
      <c r="I86" s="8">
        <v>12</v>
      </c>
      <c r="J86" s="8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25">
      <c r="A87">
        <v>86</v>
      </c>
      <c r="B87">
        <v>35</v>
      </c>
      <c r="C87" s="1" t="s">
        <v>128</v>
      </c>
      <c r="D87">
        <v>1</v>
      </c>
      <c r="E87" s="7">
        <v>42005</v>
      </c>
      <c r="F87" s="2" t="str">
        <f>TEXT(Pizza_sales[[#This Row],[order_date]],"dddd")</f>
        <v>Thursday</v>
      </c>
      <c r="G87" s="3">
        <v>0.68893518518518515</v>
      </c>
      <c r="H87" s="6">
        <f>HOUR(Pizza_sales[[#This Row],[order_time]])</f>
        <v>16</v>
      </c>
      <c r="I87" s="8">
        <v>16</v>
      </c>
      <c r="J87" s="8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25">
      <c r="A88">
        <v>87</v>
      </c>
      <c r="B88">
        <v>35</v>
      </c>
      <c r="C88" s="1" t="s">
        <v>129</v>
      </c>
      <c r="D88">
        <v>1</v>
      </c>
      <c r="E88" s="7">
        <v>42005</v>
      </c>
      <c r="F88" s="2" t="str">
        <f>TEXT(Pizza_sales[[#This Row],[order_date]],"dddd")</f>
        <v>Thursday</v>
      </c>
      <c r="G88" s="3">
        <v>0.68893518518518515</v>
      </c>
      <c r="H88" s="6">
        <f>HOUR(Pizza_sales[[#This Row],[order_time]])</f>
        <v>16</v>
      </c>
      <c r="I88" s="8">
        <v>17.5</v>
      </c>
      <c r="J88" s="8">
        <v>17.5</v>
      </c>
      <c r="K88" s="1" t="s">
        <v>21</v>
      </c>
      <c r="L88" s="1" t="s">
        <v>14</v>
      </c>
      <c r="M88" s="1" t="s">
        <v>130</v>
      </c>
      <c r="N88" s="1" t="s">
        <v>187</v>
      </c>
    </row>
    <row r="89" spans="1:14" x14ac:dyDescent="0.25">
      <c r="A89">
        <v>89</v>
      </c>
      <c r="B89">
        <v>35</v>
      </c>
      <c r="C89" s="1" t="s">
        <v>32</v>
      </c>
      <c r="D89">
        <v>1</v>
      </c>
      <c r="E89" s="7">
        <v>42005</v>
      </c>
      <c r="F89" s="2" t="str">
        <f>TEXT(Pizza_sales[[#This Row],[order_date]],"dddd")</f>
        <v>Thursday</v>
      </c>
      <c r="G89" s="3">
        <v>0.68893518518518515</v>
      </c>
      <c r="H89" s="6">
        <f>HOUR(Pizza_sales[[#This Row],[order_time]])</f>
        <v>16</v>
      </c>
      <c r="I89" s="8">
        <v>20.75</v>
      </c>
      <c r="J89" s="8">
        <v>20.75</v>
      </c>
      <c r="K89" s="1" t="s">
        <v>21</v>
      </c>
      <c r="L89" s="1" t="s">
        <v>33</v>
      </c>
      <c r="M89" s="1" t="s">
        <v>34</v>
      </c>
      <c r="N89" s="1" t="s">
        <v>35</v>
      </c>
    </row>
    <row r="90" spans="1:14" x14ac:dyDescent="0.25">
      <c r="A90">
        <v>90</v>
      </c>
      <c r="B90">
        <v>36</v>
      </c>
      <c r="C90" s="1" t="s">
        <v>118</v>
      </c>
      <c r="D90">
        <v>1</v>
      </c>
      <c r="E90" s="7">
        <v>42005</v>
      </c>
      <c r="F90" s="2" t="str">
        <f>TEXT(Pizza_sales[[#This Row],[order_date]],"dddd")</f>
        <v>Thursday</v>
      </c>
      <c r="G90" s="3">
        <v>0.70427083333333329</v>
      </c>
      <c r="H90" s="6">
        <f>HOUR(Pizza_sales[[#This Row],[order_time]])</f>
        <v>16</v>
      </c>
      <c r="I90" s="8">
        <v>16.75</v>
      </c>
      <c r="J90" s="8">
        <v>16.75</v>
      </c>
      <c r="K90" s="1" t="s">
        <v>13</v>
      </c>
      <c r="L90" s="1" t="s">
        <v>33</v>
      </c>
      <c r="M90" s="1" t="s">
        <v>42</v>
      </c>
      <c r="N90" s="1" t="s">
        <v>43</v>
      </c>
    </row>
    <row r="91" spans="1:14" x14ac:dyDescent="0.25">
      <c r="A91">
        <v>91</v>
      </c>
      <c r="B91">
        <v>36</v>
      </c>
      <c r="C91" s="1" t="s">
        <v>17</v>
      </c>
      <c r="D91">
        <v>1</v>
      </c>
      <c r="E91" s="7">
        <v>42005</v>
      </c>
      <c r="F91" s="2" t="str">
        <f>TEXT(Pizza_sales[[#This Row],[order_date]],"dddd")</f>
        <v>Thursday</v>
      </c>
      <c r="G91" s="3">
        <v>0.70427083333333329</v>
      </c>
      <c r="H91" s="6">
        <f>HOUR(Pizza_sales[[#This Row],[order_time]])</f>
        <v>16</v>
      </c>
      <c r="I91" s="8">
        <v>16</v>
      </c>
      <c r="J91" s="8">
        <v>16</v>
      </c>
      <c r="K91" s="1" t="s">
        <v>13</v>
      </c>
      <c r="L91" s="1" t="s">
        <v>14</v>
      </c>
      <c r="M91" s="1" t="s">
        <v>18</v>
      </c>
      <c r="N91" s="1" t="s">
        <v>19</v>
      </c>
    </row>
    <row r="92" spans="1:14" x14ac:dyDescent="0.25">
      <c r="A92">
        <v>92</v>
      </c>
      <c r="B92">
        <v>37</v>
      </c>
      <c r="C92" s="1" t="s">
        <v>25</v>
      </c>
      <c r="D92">
        <v>1</v>
      </c>
      <c r="E92" s="7">
        <v>42005</v>
      </c>
      <c r="F92" s="2" t="str">
        <f>TEXT(Pizza_sales[[#This Row],[order_date]],"dddd")</f>
        <v>Thursday</v>
      </c>
      <c r="G92" s="3">
        <v>0.70565972222222217</v>
      </c>
      <c r="H92" s="6">
        <f>HOUR(Pizza_sales[[#This Row],[order_time]])</f>
        <v>16</v>
      </c>
      <c r="I92" s="8">
        <v>20.75</v>
      </c>
      <c r="J92" s="8">
        <v>20.75</v>
      </c>
      <c r="K92" s="1" t="s">
        <v>21</v>
      </c>
      <c r="L92" s="1" t="s">
        <v>26</v>
      </c>
      <c r="M92" s="1" t="s">
        <v>27</v>
      </c>
      <c r="N92" s="1" t="s">
        <v>28</v>
      </c>
    </row>
    <row r="93" spans="1:14" x14ac:dyDescent="0.25">
      <c r="A93">
        <v>93</v>
      </c>
      <c r="B93">
        <v>37</v>
      </c>
      <c r="C93" s="1" t="s">
        <v>68</v>
      </c>
      <c r="D93">
        <v>1</v>
      </c>
      <c r="E93" s="7">
        <v>42005</v>
      </c>
      <c r="F93" s="2" t="str">
        <f>TEXT(Pizza_sales[[#This Row],[order_date]],"dddd")</f>
        <v>Thursday</v>
      </c>
      <c r="G93" s="3">
        <v>0.70565972222222217</v>
      </c>
      <c r="H93" s="6">
        <f>HOUR(Pizza_sales[[#This Row],[order_time]])</f>
        <v>16</v>
      </c>
      <c r="I93" s="8">
        <v>20.25</v>
      </c>
      <c r="J93" s="8">
        <v>20.25</v>
      </c>
      <c r="K93" s="1" t="s">
        <v>21</v>
      </c>
      <c r="L93" s="1" t="s">
        <v>22</v>
      </c>
      <c r="M93" s="1" t="s">
        <v>30</v>
      </c>
      <c r="N93" s="1" t="s">
        <v>31</v>
      </c>
    </row>
    <row r="94" spans="1:14" x14ac:dyDescent="0.25">
      <c r="A94">
        <v>94</v>
      </c>
      <c r="B94">
        <v>38</v>
      </c>
      <c r="C94" s="1" t="s">
        <v>131</v>
      </c>
      <c r="D94">
        <v>1</v>
      </c>
      <c r="E94" s="7">
        <v>42005</v>
      </c>
      <c r="F94" s="2" t="str">
        <f>TEXT(Pizza_sales[[#This Row],[order_date]],"dddd")</f>
        <v>Thursday</v>
      </c>
      <c r="G94" s="3">
        <v>0.7104166666666667</v>
      </c>
      <c r="H94" s="6">
        <f>HOUR(Pizza_sales[[#This Row],[order_time]])</f>
        <v>17</v>
      </c>
      <c r="I94" s="8">
        <v>10.5</v>
      </c>
      <c r="J94" s="8">
        <v>10.5</v>
      </c>
      <c r="K94" s="1" t="s">
        <v>41</v>
      </c>
      <c r="L94" s="1" t="s">
        <v>14</v>
      </c>
      <c r="M94" s="1" t="s">
        <v>15</v>
      </c>
      <c r="N94" s="1" t="s">
        <v>16</v>
      </c>
    </row>
    <row r="95" spans="1:14" x14ac:dyDescent="0.25">
      <c r="A95">
        <v>95</v>
      </c>
      <c r="B95">
        <v>38</v>
      </c>
      <c r="C95" s="1" t="s">
        <v>54</v>
      </c>
      <c r="D95">
        <v>1</v>
      </c>
      <c r="E95" s="7">
        <v>42005</v>
      </c>
      <c r="F95" s="2" t="str">
        <f>TEXT(Pizza_sales[[#This Row],[order_date]],"dddd")</f>
        <v>Thursday</v>
      </c>
      <c r="G95" s="3">
        <v>0.7104166666666667</v>
      </c>
      <c r="H95" s="6">
        <f>HOUR(Pizza_sales[[#This Row],[order_time]])</f>
        <v>17</v>
      </c>
      <c r="I95" s="8">
        <v>20.5</v>
      </c>
      <c r="J95" s="8">
        <v>20.5</v>
      </c>
      <c r="K95" s="1" t="s">
        <v>21</v>
      </c>
      <c r="L95" s="1" t="s">
        <v>14</v>
      </c>
      <c r="M95" s="1" t="s">
        <v>55</v>
      </c>
      <c r="N95" s="1" t="s">
        <v>56</v>
      </c>
    </row>
    <row r="96" spans="1:14" x14ac:dyDescent="0.25">
      <c r="A96">
        <v>96</v>
      </c>
      <c r="B96">
        <v>39</v>
      </c>
      <c r="C96" s="1" t="s">
        <v>25</v>
      </c>
      <c r="D96">
        <v>1</v>
      </c>
      <c r="E96" s="7">
        <v>42005</v>
      </c>
      <c r="F96" s="2" t="str">
        <f>TEXT(Pizza_sales[[#This Row],[order_date]],"dddd")</f>
        <v>Thursday</v>
      </c>
      <c r="G96" s="3">
        <v>0.71346064814814814</v>
      </c>
      <c r="H96" s="6">
        <f>HOUR(Pizza_sales[[#This Row],[order_time]])</f>
        <v>17</v>
      </c>
      <c r="I96" s="8">
        <v>20.75</v>
      </c>
      <c r="J96" s="8">
        <v>20.75</v>
      </c>
      <c r="K96" s="1" t="s">
        <v>21</v>
      </c>
      <c r="L96" s="1" t="s">
        <v>26</v>
      </c>
      <c r="M96" s="1" t="s">
        <v>27</v>
      </c>
      <c r="N96" s="1" t="s">
        <v>28</v>
      </c>
    </row>
    <row r="97" spans="1:14" x14ac:dyDescent="0.25">
      <c r="A97">
        <v>97</v>
      </c>
      <c r="B97">
        <v>40</v>
      </c>
      <c r="C97" s="1" t="s">
        <v>90</v>
      </c>
      <c r="D97">
        <v>1</v>
      </c>
      <c r="E97" s="7">
        <v>42005</v>
      </c>
      <c r="F97" s="2" t="str">
        <f>TEXT(Pizza_sales[[#This Row],[order_date]],"dddd")</f>
        <v>Thursday</v>
      </c>
      <c r="G97" s="3">
        <v>0.71847222222222218</v>
      </c>
      <c r="H97" s="6">
        <f>HOUR(Pizza_sales[[#This Row],[order_time]])</f>
        <v>17</v>
      </c>
      <c r="I97" s="8">
        <v>17.950000762939453</v>
      </c>
      <c r="J97" s="8">
        <v>17.950000762939453</v>
      </c>
      <c r="K97" s="1" t="s">
        <v>21</v>
      </c>
      <c r="L97" s="1" t="s">
        <v>22</v>
      </c>
      <c r="M97" s="1" t="s">
        <v>91</v>
      </c>
      <c r="N97" s="1" t="s">
        <v>92</v>
      </c>
    </row>
    <row r="98" spans="1:14" x14ac:dyDescent="0.25">
      <c r="A98">
        <v>98</v>
      </c>
      <c r="B98">
        <v>40</v>
      </c>
      <c r="C98" s="1" t="s">
        <v>117</v>
      </c>
      <c r="D98">
        <v>1</v>
      </c>
      <c r="E98" s="7">
        <v>42005</v>
      </c>
      <c r="F98" s="2" t="str">
        <f>TEXT(Pizza_sales[[#This Row],[order_date]],"dddd")</f>
        <v>Thursday</v>
      </c>
      <c r="G98" s="3">
        <v>0.71847222222222218</v>
      </c>
      <c r="H98" s="6">
        <f>HOUR(Pizza_sales[[#This Row],[order_time]])</f>
        <v>17</v>
      </c>
      <c r="I98" s="8">
        <v>12.75</v>
      </c>
      <c r="J98" s="8">
        <v>12.75</v>
      </c>
      <c r="K98" s="1" t="s">
        <v>41</v>
      </c>
      <c r="L98" s="1" t="s">
        <v>33</v>
      </c>
      <c r="M98" s="1" t="s">
        <v>70</v>
      </c>
      <c r="N98" s="1" t="s">
        <v>71</v>
      </c>
    </row>
    <row r="99" spans="1:14" x14ac:dyDescent="0.25">
      <c r="A99">
        <v>99</v>
      </c>
      <c r="B99">
        <v>41</v>
      </c>
      <c r="C99" s="1" t="s">
        <v>99</v>
      </c>
      <c r="D99">
        <v>1</v>
      </c>
      <c r="E99" s="7">
        <v>42005</v>
      </c>
      <c r="F99" s="2" t="str">
        <f>TEXT(Pizza_sales[[#This Row],[order_date]],"dddd")</f>
        <v>Thursday</v>
      </c>
      <c r="G99" s="3">
        <v>0.71898148148148144</v>
      </c>
      <c r="H99" s="6">
        <f>HOUR(Pizza_sales[[#This Row],[order_time]])</f>
        <v>17</v>
      </c>
      <c r="I99" s="8">
        <v>14.75</v>
      </c>
      <c r="J99" s="8">
        <v>14.75</v>
      </c>
      <c r="K99" s="1" t="s">
        <v>13</v>
      </c>
      <c r="L99" s="1" t="s">
        <v>22</v>
      </c>
      <c r="M99" s="1" t="s">
        <v>91</v>
      </c>
      <c r="N99" s="1" t="s">
        <v>92</v>
      </c>
    </row>
    <row r="100" spans="1:14" x14ac:dyDescent="0.25">
      <c r="A100">
        <v>100</v>
      </c>
      <c r="B100">
        <v>41</v>
      </c>
      <c r="C100" s="1" t="s">
        <v>51</v>
      </c>
      <c r="D100">
        <v>1</v>
      </c>
      <c r="E100" s="7">
        <v>42005</v>
      </c>
      <c r="F100" s="2" t="str">
        <f>TEXT(Pizza_sales[[#This Row],[order_date]],"dddd")</f>
        <v>Thursday</v>
      </c>
      <c r="G100" s="3">
        <v>0.71898148148148144</v>
      </c>
      <c r="H100" s="6">
        <f>HOUR(Pizza_sales[[#This Row],[order_time]])</f>
        <v>17</v>
      </c>
      <c r="I100" s="8">
        <v>12</v>
      </c>
      <c r="J100" s="8">
        <v>12</v>
      </c>
      <c r="K100" s="1" t="s">
        <v>41</v>
      </c>
      <c r="L100" s="1" t="s">
        <v>22</v>
      </c>
      <c r="M100" s="1" t="s">
        <v>52</v>
      </c>
      <c r="N100" s="1" t="s">
        <v>53</v>
      </c>
    </row>
    <row r="101" spans="1:14" x14ac:dyDescent="0.25">
      <c r="A101">
        <v>101</v>
      </c>
      <c r="B101">
        <v>42</v>
      </c>
      <c r="C101" s="1" t="s">
        <v>84</v>
      </c>
      <c r="D101">
        <v>1</v>
      </c>
      <c r="E101" s="7">
        <v>42005</v>
      </c>
      <c r="F101" s="2" t="str">
        <f>TEXT(Pizza_sales[[#This Row],[order_date]],"dddd")</f>
        <v>Thursday</v>
      </c>
      <c r="G101" s="3">
        <v>0.72788194444444443</v>
      </c>
      <c r="H101" s="6">
        <f>HOUR(Pizza_sales[[#This Row],[order_time]])</f>
        <v>17</v>
      </c>
      <c r="I101" s="8">
        <v>12</v>
      </c>
      <c r="J101" s="8">
        <v>12</v>
      </c>
      <c r="K101" s="1" t="s">
        <v>41</v>
      </c>
      <c r="L101" s="1" t="s">
        <v>14</v>
      </c>
      <c r="M101" s="1" t="s">
        <v>85</v>
      </c>
      <c r="N101" s="1" t="s">
        <v>86</v>
      </c>
    </row>
    <row r="102" spans="1:14" x14ac:dyDescent="0.25">
      <c r="A102">
        <v>102</v>
      </c>
      <c r="B102">
        <v>42</v>
      </c>
      <c r="C102" s="1" t="s">
        <v>20</v>
      </c>
      <c r="D102">
        <v>1</v>
      </c>
      <c r="E102" s="7">
        <v>42005</v>
      </c>
      <c r="F102" s="2" t="str">
        <f>TEXT(Pizza_sales[[#This Row],[order_date]],"dddd")</f>
        <v>Thursday</v>
      </c>
      <c r="G102" s="3">
        <v>0.72788194444444443</v>
      </c>
      <c r="H102" s="6">
        <f>HOUR(Pizza_sales[[#This Row],[order_time]])</f>
        <v>17</v>
      </c>
      <c r="I102" s="8">
        <v>18.5</v>
      </c>
      <c r="J102" s="8">
        <v>18.5</v>
      </c>
      <c r="K102" s="1" t="s">
        <v>21</v>
      </c>
      <c r="L102" s="1" t="s">
        <v>22</v>
      </c>
      <c r="M102" s="1" t="s">
        <v>23</v>
      </c>
      <c r="N102" s="1" t="s">
        <v>24</v>
      </c>
    </row>
    <row r="103" spans="1:14" x14ac:dyDescent="0.25">
      <c r="A103">
        <v>103</v>
      </c>
      <c r="B103">
        <v>42</v>
      </c>
      <c r="C103" s="1" t="s">
        <v>68</v>
      </c>
      <c r="D103">
        <v>1</v>
      </c>
      <c r="E103" s="7">
        <v>42005</v>
      </c>
      <c r="F103" s="2" t="str">
        <f>TEXT(Pizza_sales[[#This Row],[order_date]],"dddd")</f>
        <v>Thursday</v>
      </c>
      <c r="G103" s="3">
        <v>0.72788194444444443</v>
      </c>
      <c r="H103" s="6">
        <f>HOUR(Pizza_sales[[#This Row],[order_time]])</f>
        <v>17</v>
      </c>
      <c r="I103" s="8">
        <v>20.25</v>
      </c>
      <c r="J103" s="8">
        <v>20.25</v>
      </c>
      <c r="K103" s="1" t="s">
        <v>21</v>
      </c>
      <c r="L103" s="1" t="s">
        <v>22</v>
      </c>
      <c r="M103" s="1" t="s">
        <v>30</v>
      </c>
      <c r="N103" s="1" t="s">
        <v>31</v>
      </c>
    </row>
    <row r="104" spans="1:14" x14ac:dyDescent="0.25">
      <c r="A104">
        <v>104</v>
      </c>
      <c r="B104">
        <v>42</v>
      </c>
      <c r="C104" s="1" t="s">
        <v>132</v>
      </c>
      <c r="D104">
        <v>1</v>
      </c>
      <c r="E104" s="7">
        <v>42005</v>
      </c>
      <c r="F104" s="2" t="str">
        <f>TEXT(Pizza_sales[[#This Row],[order_date]],"dddd")</f>
        <v>Thursday</v>
      </c>
      <c r="G104" s="3">
        <v>0.72788194444444443</v>
      </c>
      <c r="H104" s="6">
        <f>HOUR(Pizza_sales[[#This Row],[order_time]])</f>
        <v>17</v>
      </c>
      <c r="I104" s="8">
        <v>16.5</v>
      </c>
      <c r="J104" s="8">
        <v>16.5</v>
      </c>
      <c r="K104" s="1" t="s">
        <v>13</v>
      </c>
      <c r="L104" s="1" t="s">
        <v>26</v>
      </c>
      <c r="M104" s="1" t="s">
        <v>107</v>
      </c>
      <c r="N104" s="1" t="s">
        <v>108</v>
      </c>
    </row>
    <row r="105" spans="1:14" x14ac:dyDescent="0.25">
      <c r="A105">
        <v>105</v>
      </c>
      <c r="B105">
        <v>43</v>
      </c>
      <c r="C105" s="1" t="s">
        <v>133</v>
      </c>
      <c r="D105">
        <v>1</v>
      </c>
      <c r="E105" s="7">
        <v>42005</v>
      </c>
      <c r="F105" s="2" t="str">
        <f>TEXT(Pizza_sales[[#This Row],[order_date]],"dddd")</f>
        <v>Thursday</v>
      </c>
      <c r="G105" s="3">
        <v>0.73511574074074071</v>
      </c>
      <c r="H105" s="6">
        <f>HOUR(Pizza_sales[[#This Row],[order_time]])</f>
        <v>17</v>
      </c>
      <c r="I105" s="8">
        <v>16.75</v>
      </c>
      <c r="J105" s="8">
        <v>16.75</v>
      </c>
      <c r="K105" s="1" t="s">
        <v>13</v>
      </c>
      <c r="L105" s="1" t="s">
        <v>33</v>
      </c>
      <c r="M105" s="1" t="s">
        <v>124</v>
      </c>
      <c r="N105" s="1" t="s">
        <v>125</v>
      </c>
    </row>
    <row r="106" spans="1:14" x14ac:dyDescent="0.25">
      <c r="A106">
        <v>106</v>
      </c>
      <c r="B106">
        <v>43</v>
      </c>
      <c r="C106" s="1" t="s">
        <v>36</v>
      </c>
      <c r="D106">
        <v>1</v>
      </c>
      <c r="E106" s="7">
        <v>42005</v>
      </c>
      <c r="F106" s="2" t="str">
        <f>TEXT(Pizza_sales[[#This Row],[order_date]],"dddd")</f>
        <v>Thursday</v>
      </c>
      <c r="G106" s="3">
        <v>0.73511574074074071</v>
      </c>
      <c r="H106" s="6">
        <f>HOUR(Pizza_sales[[#This Row],[order_time]])</f>
        <v>17</v>
      </c>
      <c r="I106" s="8">
        <v>16.5</v>
      </c>
      <c r="J106" s="8">
        <v>16.5</v>
      </c>
      <c r="K106" s="1" t="s">
        <v>13</v>
      </c>
      <c r="L106" s="1" t="s">
        <v>26</v>
      </c>
      <c r="M106" s="1" t="s">
        <v>27</v>
      </c>
      <c r="N106" s="1" t="s">
        <v>28</v>
      </c>
    </row>
    <row r="107" spans="1:14" x14ac:dyDescent="0.25">
      <c r="A107">
        <v>107</v>
      </c>
      <c r="B107">
        <v>43</v>
      </c>
      <c r="C107" s="1" t="s">
        <v>134</v>
      </c>
      <c r="D107">
        <v>1</v>
      </c>
      <c r="E107" s="7">
        <v>42005</v>
      </c>
      <c r="F107" s="2" t="str">
        <f>TEXT(Pizza_sales[[#This Row],[order_date]],"dddd")</f>
        <v>Thursday</v>
      </c>
      <c r="G107" s="3">
        <v>0.73511574074074071</v>
      </c>
      <c r="H107" s="6">
        <f>HOUR(Pizza_sales[[#This Row],[order_time]])</f>
        <v>17</v>
      </c>
      <c r="I107" s="8">
        <v>20.75</v>
      </c>
      <c r="J107" s="8">
        <v>20.75</v>
      </c>
      <c r="K107" s="1" t="s">
        <v>21</v>
      </c>
      <c r="L107" s="1" t="s">
        <v>26</v>
      </c>
      <c r="M107" s="1" t="s">
        <v>107</v>
      </c>
      <c r="N107" s="1" t="s">
        <v>108</v>
      </c>
    </row>
    <row r="108" spans="1:14" x14ac:dyDescent="0.25">
      <c r="A108">
        <v>108</v>
      </c>
      <c r="B108">
        <v>44</v>
      </c>
      <c r="C108" s="1" t="s">
        <v>135</v>
      </c>
      <c r="D108">
        <v>1</v>
      </c>
      <c r="E108" s="7">
        <v>42005</v>
      </c>
      <c r="F108" s="2" t="str">
        <f>TEXT(Pizza_sales[[#This Row],[order_date]],"dddd")</f>
        <v>Thursday</v>
      </c>
      <c r="G108" s="3">
        <v>0.74606481481481479</v>
      </c>
      <c r="H108" s="6">
        <f>HOUR(Pizza_sales[[#This Row],[order_time]])</f>
        <v>17</v>
      </c>
      <c r="I108" s="8">
        <v>12.5</v>
      </c>
      <c r="J108" s="8">
        <v>12.5</v>
      </c>
      <c r="K108" s="1" t="s">
        <v>41</v>
      </c>
      <c r="L108" s="1" t="s">
        <v>22</v>
      </c>
      <c r="M108" s="1" t="s">
        <v>63</v>
      </c>
      <c r="N108" s="1" t="s">
        <v>64</v>
      </c>
    </row>
    <row r="109" spans="1:14" x14ac:dyDescent="0.25">
      <c r="A109">
        <v>109</v>
      </c>
      <c r="B109">
        <v>45</v>
      </c>
      <c r="C109" s="1" t="s">
        <v>90</v>
      </c>
      <c r="D109">
        <v>1</v>
      </c>
      <c r="E109" s="7">
        <v>42005</v>
      </c>
      <c r="F109" s="2" t="str">
        <f>TEXT(Pizza_sales[[#This Row],[order_date]],"dddd")</f>
        <v>Thursday</v>
      </c>
      <c r="G109" s="3">
        <v>0.74708333333333332</v>
      </c>
      <c r="H109" s="6">
        <f>HOUR(Pizza_sales[[#This Row],[order_time]])</f>
        <v>17</v>
      </c>
      <c r="I109" s="8">
        <v>17.950000762939453</v>
      </c>
      <c r="J109" s="8">
        <v>17.950000762939453</v>
      </c>
      <c r="K109" s="1" t="s">
        <v>21</v>
      </c>
      <c r="L109" s="1" t="s">
        <v>22</v>
      </c>
      <c r="M109" s="1" t="s">
        <v>91</v>
      </c>
      <c r="N109" s="1" t="s">
        <v>92</v>
      </c>
    </row>
    <row r="110" spans="1:14" x14ac:dyDescent="0.25">
      <c r="A110">
        <v>110</v>
      </c>
      <c r="B110">
        <v>45</v>
      </c>
      <c r="C110" s="1" t="s">
        <v>131</v>
      </c>
      <c r="D110">
        <v>1</v>
      </c>
      <c r="E110" s="7">
        <v>42005</v>
      </c>
      <c r="F110" s="2" t="str">
        <f>TEXT(Pizza_sales[[#This Row],[order_date]],"dddd")</f>
        <v>Thursday</v>
      </c>
      <c r="G110" s="3">
        <v>0.74708333333333332</v>
      </c>
      <c r="H110" s="6">
        <f>HOUR(Pizza_sales[[#This Row],[order_time]])</f>
        <v>17</v>
      </c>
      <c r="I110" s="8">
        <v>10.5</v>
      </c>
      <c r="J110" s="8">
        <v>10.5</v>
      </c>
      <c r="K110" s="1" t="s">
        <v>41</v>
      </c>
      <c r="L110" s="1" t="s">
        <v>14</v>
      </c>
      <c r="M110" s="1" t="s">
        <v>15</v>
      </c>
      <c r="N110" s="1" t="s">
        <v>16</v>
      </c>
    </row>
    <row r="111" spans="1:14" x14ac:dyDescent="0.25">
      <c r="A111">
        <v>111</v>
      </c>
      <c r="B111">
        <v>45</v>
      </c>
      <c r="C111" s="1" t="s">
        <v>136</v>
      </c>
      <c r="D111">
        <v>1</v>
      </c>
      <c r="E111" s="7">
        <v>42005</v>
      </c>
      <c r="F111" s="2" t="str">
        <f>TEXT(Pizza_sales[[#This Row],[order_date]],"dddd")</f>
        <v>Thursday</v>
      </c>
      <c r="G111" s="3">
        <v>0.74708333333333332</v>
      </c>
      <c r="H111" s="6">
        <f>HOUR(Pizza_sales[[#This Row],[order_time]])</f>
        <v>17</v>
      </c>
      <c r="I111" s="8">
        <v>16.75</v>
      </c>
      <c r="J111" s="8">
        <v>16.75</v>
      </c>
      <c r="K111" s="1" t="s">
        <v>13</v>
      </c>
      <c r="L111" s="1" t="s">
        <v>33</v>
      </c>
      <c r="M111" s="1" t="s">
        <v>34</v>
      </c>
      <c r="N111" s="1" t="s">
        <v>35</v>
      </c>
    </row>
    <row r="112" spans="1:14" x14ac:dyDescent="0.25">
      <c r="A112">
        <v>112</v>
      </c>
      <c r="B112">
        <v>46</v>
      </c>
      <c r="C112" s="1" t="s">
        <v>81</v>
      </c>
      <c r="D112">
        <v>1</v>
      </c>
      <c r="E112" s="7">
        <v>42005</v>
      </c>
      <c r="F112" s="2" t="str">
        <f>TEXT(Pizza_sales[[#This Row],[order_date]],"dddd")</f>
        <v>Thursday</v>
      </c>
      <c r="G112" s="3">
        <v>0.76795138888888892</v>
      </c>
      <c r="H112" s="6">
        <f>HOUR(Pizza_sales[[#This Row],[order_time]])</f>
        <v>18</v>
      </c>
      <c r="I112" s="8">
        <v>20.75</v>
      </c>
      <c r="J112" s="8">
        <v>20.75</v>
      </c>
      <c r="K112" s="1" t="s">
        <v>21</v>
      </c>
      <c r="L112" s="1" t="s">
        <v>33</v>
      </c>
      <c r="M112" s="1" t="s">
        <v>82</v>
      </c>
      <c r="N112" s="1" t="s">
        <v>83</v>
      </c>
    </row>
    <row r="113" spans="1:14" x14ac:dyDescent="0.25">
      <c r="A113">
        <v>113</v>
      </c>
      <c r="B113">
        <v>46</v>
      </c>
      <c r="C113" s="1" t="s">
        <v>137</v>
      </c>
      <c r="D113">
        <v>1</v>
      </c>
      <c r="E113" s="7">
        <v>42005</v>
      </c>
      <c r="F113" s="2" t="str">
        <f>TEXT(Pizza_sales[[#This Row],[order_date]],"dddd")</f>
        <v>Thursday</v>
      </c>
      <c r="G113" s="3">
        <v>0.76795138888888892</v>
      </c>
      <c r="H113" s="6">
        <f>HOUR(Pizza_sales[[#This Row],[order_time]])</f>
        <v>18</v>
      </c>
      <c r="I113" s="8">
        <v>20.5</v>
      </c>
      <c r="J113" s="8">
        <v>20.5</v>
      </c>
      <c r="K113" s="1" t="s">
        <v>21</v>
      </c>
      <c r="L113" s="1" t="s">
        <v>14</v>
      </c>
      <c r="M113" s="1" t="s">
        <v>18</v>
      </c>
      <c r="N113" s="1" t="s">
        <v>19</v>
      </c>
    </row>
    <row r="114" spans="1:14" x14ac:dyDescent="0.25">
      <c r="A114">
        <v>114</v>
      </c>
      <c r="B114">
        <v>46</v>
      </c>
      <c r="C114" s="1" t="s">
        <v>136</v>
      </c>
      <c r="D114">
        <v>1</v>
      </c>
      <c r="E114" s="7">
        <v>42005</v>
      </c>
      <c r="F114" s="2" t="str">
        <f>TEXT(Pizza_sales[[#This Row],[order_date]],"dddd")</f>
        <v>Thursday</v>
      </c>
      <c r="G114" s="3">
        <v>0.76795138888888892</v>
      </c>
      <c r="H114" s="6">
        <f>HOUR(Pizza_sales[[#This Row],[order_time]])</f>
        <v>18</v>
      </c>
      <c r="I114" s="8">
        <v>16.75</v>
      </c>
      <c r="J114" s="8">
        <v>16.75</v>
      </c>
      <c r="K114" s="1" t="s">
        <v>13</v>
      </c>
      <c r="L114" s="1" t="s">
        <v>33</v>
      </c>
      <c r="M114" s="1" t="s">
        <v>34</v>
      </c>
      <c r="N114" s="1" t="s">
        <v>35</v>
      </c>
    </row>
    <row r="115" spans="1:14" x14ac:dyDescent="0.25">
      <c r="A115">
        <v>115</v>
      </c>
      <c r="B115">
        <v>47</v>
      </c>
      <c r="C115" s="1" t="s">
        <v>69</v>
      </c>
      <c r="D115">
        <v>1</v>
      </c>
      <c r="E115" s="7">
        <v>42005</v>
      </c>
      <c r="F115" s="2" t="str">
        <f>TEXT(Pizza_sales[[#This Row],[order_date]],"dddd")</f>
        <v>Thursday</v>
      </c>
      <c r="G115" s="3">
        <v>0.76844907407407403</v>
      </c>
      <c r="H115" s="6">
        <f>HOUR(Pizza_sales[[#This Row],[order_time]])</f>
        <v>18</v>
      </c>
      <c r="I115" s="8">
        <v>20.75</v>
      </c>
      <c r="J115" s="8">
        <v>20.75</v>
      </c>
      <c r="K115" s="1" t="s">
        <v>21</v>
      </c>
      <c r="L115" s="1" t="s">
        <v>33</v>
      </c>
      <c r="M115" s="1" t="s">
        <v>70</v>
      </c>
      <c r="N115" s="1" t="s">
        <v>71</v>
      </c>
    </row>
    <row r="116" spans="1:14" x14ac:dyDescent="0.25">
      <c r="A116">
        <v>116</v>
      </c>
      <c r="B116">
        <v>47</v>
      </c>
      <c r="C116" s="1" t="s">
        <v>65</v>
      </c>
      <c r="D116">
        <v>1</v>
      </c>
      <c r="E116" s="7">
        <v>42005</v>
      </c>
      <c r="F116" s="2" t="str">
        <f>TEXT(Pizza_sales[[#This Row],[order_date]],"dddd")</f>
        <v>Thursday</v>
      </c>
      <c r="G116" s="3">
        <v>0.76844907407407403</v>
      </c>
      <c r="H116" s="6">
        <f>HOUR(Pizza_sales[[#This Row],[order_time]])</f>
        <v>18</v>
      </c>
      <c r="I116" s="8">
        <v>12</v>
      </c>
      <c r="J116" s="8">
        <v>12</v>
      </c>
      <c r="K116" s="1" t="s">
        <v>41</v>
      </c>
      <c r="L116" s="1" t="s">
        <v>22</v>
      </c>
      <c r="M116" s="1" t="s">
        <v>66</v>
      </c>
      <c r="N116" s="1" t="s">
        <v>67</v>
      </c>
    </row>
    <row r="117" spans="1:14" x14ac:dyDescent="0.25">
      <c r="A117">
        <v>117</v>
      </c>
      <c r="B117">
        <v>48</v>
      </c>
      <c r="C117" s="1" t="s">
        <v>138</v>
      </c>
      <c r="D117">
        <v>1</v>
      </c>
      <c r="E117" s="7">
        <v>42005</v>
      </c>
      <c r="F117" s="2" t="str">
        <f>TEXT(Pizza_sales[[#This Row],[order_date]],"dddd")</f>
        <v>Thursday</v>
      </c>
      <c r="G117" s="3">
        <v>0.76854166666666668</v>
      </c>
      <c r="H117" s="6">
        <f>HOUR(Pizza_sales[[#This Row],[order_time]])</f>
        <v>18</v>
      </c>
      <c r="I117" s="8">
        <v>16.75</v>
      </c>
      <c r="J117" s="8">
        <v>16.75</v>
      </c>
      <c r="K117" s="1" t="s">
        <v>13</v>
      </c>
      <c r="L117" s="1" t="s">
        <v>33</v>
      </c>
      <c r="M117" s="1" t="s">
        <v>82</v>
      </c>
      <c r="N117" s="1" t="s">
        <v>83</v>
      </c>
    </row>
    <row r="118" spans="1:14" x14ac:dyDescent="0.25">
      <c r="A118">
        <v>118</v>
      </c>
      <c r="B118">
        <v>48</v>
      </c>
      <c r="C118" s="1" t="s">
        <v>51</v>
      </c>
      <c r="D118">
        <v>1</v>
      </c>
      <c r="E118" s="7">
        <v>42005</v>
      </c>
      <c r="F118" s="2" t="str">
        <f>TEXT(Pizza_sales[[#This Row],[order_date]],"dddd")</f>
        <v>Thursday</v>
      </c>
      <c r="G118" s="3">
        <v>0.76854166666666668</v>
      </c>
      <c r="H118" s="6">
        <f>HOUR(Pizza_sales[[#This Row],[order_time]])</f>
        <v>18</v>
      </c>
      <c r="I118" s="8">
        <v>12</v>
      </c>
      <c r="J118" s="8">
        <v>12</v>
      </c>
      <c r="K118" s="1" t="s">
        <v>41</v>
      </c>
      <c r="L118" s="1" t="s">
        <v>22</v>
      </c>
      <c r="M118" s="1" t="s">
        <v>52</v>
      </c>
      <c r="N118" s="1" t="s">
        <v>53</v>
      </c>
    </row>
    <row r="119" spans="1:14" x14ac:dyDescent="0.25">
      <c r="A119">
        <v>119</v>
      </c>
      <c r="B119">
        <v>48</v>
      </c>
      <c r="C119" s="1" t="s">
        <v>37</v>
      </c>
      <c r="D119">
        <v>1</v>
      </c>
      <c r="E119" s="7">
        <v>42005</v>
      </c>
      <c r="F119" s="2" t="str">
        <f>TEXT(Pizza_sales[[#This Row],[order_date]],"dddd")</f>
        <v>Thursday</v>
      </c>
      <c r="G119" s="3">
        <v>0.76854166666666668</v>
      </c>
      <c r="H119" s="6">
        <f>HOUR(Pizza_sales[[#This Row],[order_time]])</f>
        <v>18</v>
      </c>
      <c r="I119" s="8">
        <v>20.75</v>
      </c>
      <c r="J119" s="8">
        <v>20.75</v>
      </c>
      <c r="K119" s="1" t="s">
        <v>21</v>
      </c>
      <c r="L119" s="1" t="s">
        <v>26</v>
      </c>
      <c r="M119" s="1" t="s">
        <v>38</v>
      </c>
      <c r="N119" s="1" t="s">
        <v>39</v>
      </c>
    </row>
    <row r="120" spans="1:14" x14ac:dyDescent="0.25">
      <c r="A120">
        <v>120</v>
      </c>
      <c r="B120">
        <v>48</v>
      </c>
      <c r="C120" s="1" t="s">
        <v>59</v>
      </c>
      <c r="D120">
        <v>1</v>
      </c>
      <c r="E120" s="7">
        <v>42005</v>
      </c>
      <c r="F120" s="2" t="str">
        <f>TEXT(Pizza_sales[[#This Row],[order_date]],"dddd")</f>
        <v>Thursday</v>
      </c>
      <c r="G120" s="3">
        <v>0.76854166666666668</v>
      </c>
      <c r="H120" s="6">
        <f>HOUR(Pizza_sales[[#This Row],[order_time]])</f>
        <v>18</v>
      </c>
      <c r="I120" s="8">
        <v>20.75</v>
      </c>
      <c r="J120" s="8">
        <v>20.75</v>
      </c>
      <c r="K120" s="1" t="s">
        <v>21</v>
      </c>
      <c r="L120" s="1" t="s">
        <v>26</v>
      </c>
      <c r="M120" s="1" t="s">
        <v>60</v>
      </c>
      <c r="N120" s="1" t="s">
        <v>61</v>
      </c>
    </row>
    <row r="121" spans="1:14" x14ac:dyDescent="0.25">
      <c r="A121">
        <v>121</v>
      </c>
      <c r="B121">
        <v>49</v>
      </c>
      <c r="C121" s="1" t="s">
        <v>113</v>
      </c>
      <c r="D121">
        <v>1</v>
      </c>
      <c r="E121" s="7">
        <v>42005</v>
      </c>
      <c r="F121" s="2" t="str">
        <f>TEXT(Pizza_sales[[#This Row],[order_date]],"dddd")</f>
        <v>Thursday</v>
      </c>
      <c r="G121" s="3">
        <v>0.7729166666666667</v>
      </c>
      <c r="H121" s="6">
        <f>HOUR(Pizza_sales[[#This Row],[order_time]])</f>
        <v>18</v>
      </c>
      <c r="I121" s="8">
        <v>20.25</v>
      </c>
      <c r="J121" s="8">
        <v>20.25</v>
      </c>
      <c r="K121" s="1" t="s">
        <v>21</v>
      </c>
      <c r="L121" s="1" t="s">
        <v>26</v>
      </c>
      <c r="M121" s="1" t="s">
        <v>114</v>
      </c>
      <c r="N121" s="1" t="s">
        <v>115</v>
      </c>
    </row>
    <row r="122" spans="1:14" x14ac:dyDescent="0.25">
      <c r="A122">
        <v>122</v>
      </c>
      <c r="B122">
        <v>50</v>
      </c>
      <c r="C122" s="1" t="s">
        <v>139</v>
      </c>
      <c r="D122">
        <v>1</v>
      </c>
      <c r="E122" s="7">
        <v>42005</v>
      </c>
      <c r="F122" s="2" t="str">
        <f>TEXT(Pizza_sales[[#This Row],[order_date]],"dddd")</f>
        <v>Thursday</v>
      </c>
      <c r="G122" s="3">
        <v>0.77848379629629627</v>
      </c>
      <c r="H122" s="6">
        <f>HOUR(Pizza_sales[[#This Row],[order_time]])</f>
        <v>18</v>
      </c>
      <c r="I122" s="8">
        <v>25.5</v>
      </c>
      <c r="J122" s="8">
        <v>25.5</v>
      </c>
      <c r="K122" s="1" t="s">
        <v>140</v>
      </c>
      <c r="L122" s="1" t="s">
        <v>14</v>
      </c>
      <c r="M122" s="1" t="s">
        <v>45</v>
      </c>
      <c r="N122" s="1" t="s">
        <v>46</v>
      </c>
    </row>
    <row r="123" spans="1:14" x14ac:dyDescent="0.25">
      <c r="A123">
        <v>123</v>
      </c>
      <c r="B123">
        <v>51</v>
      </c>
      <c r="C123" s="1" t="s">
        <v>72</v>
      </c>
      <c r="D123">
        <v>1</v>
      </c>
      <c r="E123" s="7">
        <v>42005</v>
      </c>
      <c r="F123" s="2" t="str">
        <f>TEXT(Pizza_sales[[#This Row],[order_date]],"dddd")</f>
        <v>Thursday</v>
      </c>
      <c r="G123" s="3">
        <v>0.78365740740740741</v>
      </c>
      <c r="H123" s="6">
        <f>HOUR(Pizza_sales[[#This Row],[order_time]])</f>
        <v>18</v>
      </c>
      <c r="I123" s="8">
        <v>20.75</v>
      </c>
      <c r="J123" s="8">
        <v>20.75</v>
      </c>
      <c r="K123" s="1" t="s">
        <v>21</v>
      </c>
      <c r="L123" s="1" t="s">
        <v>33</v>
      </c>
      <c r="M123" s="1" t="s">
        <v>42</v>
      </c>
      <c r="N123" s="1" t="s">
        <v>43</v>
      </c>
    </row>
    <row r="124" spans="1:14" x14ac:dyDescent="0.25">
      <c r="A124">
        <v>124</v>
      </c>
      <c r="B124">
        <v>51</v>
      </c>
      <c r="C124" s="1" t="s">
        <v>129</v>
      </c>
      <c r="D124">
        <v>1</v>
      </c>
      <c r="E124" s="7">
        <v>42005</v>
      </c>
      <c r="F124" s="2" t="str">
        <f>TEXT(Pizza_sales[[#This Row],[order_date]],"dddd")</f>
        <v>Thursday</v>
      </c>
      <c r="G124" s="3">
        <v>0.78365740740740741</v>
      </c>
      <c r="H124" s="6">
        <f>HOUR(Pizza_sales[[#This Row],[order_time]])</f>
        <v>18</v>
      </c>
      <c r="I124" s="8">
        <v>17.5</v>
      </c>
      <c r="J124" s="8">
        <v>17.5</v>
      </c>
      <c r="K124" s="1" t="s">
        <v>21</v>
      </c>
      <c r="L124" s="1" t="s">
        <v>14</v>
      </c>
      <c r="M124" s="1" t="s">
        <v>130</v>
      </c>
      <c r="N124" s="1" t="s">
        <v>188</v>
      </c>
    </row>
    <row r="125" spans="1:14" x14ac:dyDescent="0.25">
      <c r="A125">
        <v>126</v>
      </c>
      <c r="B125">
        <v>52</v>
      </c>
      <c r="C125" s="1" t="s">
        <v>68</v>
      </c>
      <c r="D125">
        <v>1</v>
      </c>
      <c r="E125" s="7">
        <v>42005</v>
      </c>
      <c r="F125" s="2" t="str">
        <f>TEXT(Pizza_sales[[#This Row],[order_date]],"dddd")</f>
        <v>Thursday</v>
      </c>
      <c r="G125" s="3">
        <v>0.78682870370370372</v>
      </c>
      <c r="H125" s="6">
        <f>HOUR(Pizza_sales[[#This Row],[order_time]])</f>
        <v>18</v>
      </c>
      <c r="I125" s="8">
        <v>20.25</v>
      </c>
      <c r="J125" s="8">
        <v>20.25</v>
      </c>
      <c r="K125" s="1" t="s">
        <v>21</v>
      </c>
      <c r="L125" s="1" t="s">
        <v>22</v>
      </c>
      <c r="M125" s="1" t="s">
        <v>30</v>
      </c>
      <c r="N125" s="1" t="s">
        <v>31</v>
      </c>
    </row>
    <row r="126" spans="1:14" x14ac:dyDescent="0.25">
      <c r="A126">
        <v>127</v>
      </c>
      <c r="B126">
        <v>52</v>
      </c>
      <c r="C126" s="1" t="s">
        <v>59</v>
      </c>
      <c r="D126">
        <v>1</v>
      </c>
      <c r="E126" s="7">
        <v>42005</v>
      </c>
      <c r="F126" s="2" t="str">
        <f>TEXT(Pizza_sales[[#This Row],[order_date]],"dddd")</f>
        <v>Thursday</v>
      </c>
      <c r="G126" s="3">
        <v>0.78682870370370372</v>
      </c>
      <c r="H126" s="6">
        <f>HOUR(Pizza_sales[[#This Row],[order_time]])</f>
        <v>18</v>
      </c>
      <c r="I126" s="8">
        <v>20.75</v>
      </c>
      <c r="J126" s="8">
        <v>20.75</v>
      </c>
      <c r="K126" s="1" t="s">
        <v>21</v>
      </c>
      <c r="L126" s="1" t="s">
        <v>26</v>
      </c>
      <c r="M126" s="1" t="s">
        <v>60</v>
      </c>
      <c r="N126" s="1" t="s">
        <v>61</v>
      </c>
    </row>
    <row r="127" spans="1:14" x14ac:dyDescent="0.25">
      <c r="A127">
        <v>128</v>
      </c>
      <c r="B127">
        <v>53</v>
      </c>
      <c r="C127" s="1" t="s">
        <v>141</v>
      </c>
      <c r="D127">
        <v>1</v>
      </c>
      <c r="E127" s="7">
        <v>42005</v>
      </c>
      <c r="F127" s="2" t="str">
        <f>TEXT(Pizza_sales[[#This Row],[order_date]],"dddd")</f>
        <v>Thursday</v>
      </c>
      <c r="G127" s="3">
        <v>0.7876967592592593</v>
      </c>
      <c r="H127" s="6">
        <f>HOUR(Pizza_sales[[#This Row],[order_time]])</f>
        <v>18</v>
      </c>
      <c r="I127" s="8">
        <v>11</v>
      </c>
      <c r="J127" s="8">
        <v>11</v>
      </c>
      <c r="K127" s="1" t="s">
        <v>41</v>
      </c>
      <c r="L127" s="1" t="s">
        <v>14</v>
      </c>
      <c r="M127" s="1" t="s">
        <v>130</v>
      </c>
      <c r="N127" s="1" t="s">
        <v>189</v>
      </c>
    </row>
    <row r="128" spans="1:14" x14ac:dyDescent="0.25">
      <c r="A128">
        <v>130</v>
      </c>
      <c r="B128">
        <v>54</v>
      </c>
      <c r="C128" s="1" t="s">
        <v>142</v>
      </c>
      <c r="D128">
        <v>1</v>
      </c>
      <c r="E128" s="7">
        <v>42005</v>
      </c>
      <c r="F128" s="2" t="str">
        <f>TEXT(Pizza_sales[[#This Row],[order_date]],"dddd")</f>
        <v>Thursday</v>
      </c>
      <c r="G128" s="3">
        <v>0.79288194444444449</v>
      </c>
      <c r="H128" s="6">
        <f>HOUR(Pizza_sales[[#This Row],[order_time]])</f>
        <v>19</v>
      </c>
      <c r="I128" s="8">
        <v>16.5</v>
      </c>
      <c r="J128" s="8">
        <v>16.5</v>
      </c>
      <c r="K128" s="1" t="s">
        <v>13</v>
      </c>
      <c r="L128" s="1" t="s">
        <v>26</v>
      </c>
      <c r="M128" s="1" t="s">
        <v>38</v>
      </c>
      <c r="N128" s="1" t="s">
        <v>39</v>
      </c>
    </row>
    <row r="129" spans="1:14" x14ac:dyDescent="0.25">
      <c r="A129">
        <v>131</v>
      </c>
      <c r="B129">
        <v>54</v>
      </c>
      <c r="C129" s="1" t="s">
        <v>32</v>
      </c>
      <c r="D129">
        <v>1</v>
      </c>
      <c r="E129" s="7">
        <v>42005</v>
      </c>
      <c r="F129" s="2" t="str">
        <f>TEXT(Pizza_sales[[#This Row],[order_date]],"dddd")</f>
        <v>Thursday</v>
      </c>
      <c r="G129" s="3">
        <v>0.79288194444444449</v>
      </c>
      <c r="H129" s="6">
        <f>HOUR(Pizza_sales[[#This Row],[order_time]])</f>
        <v>19</v>
      </c>
      <c r="I129" s="8">
        <v>20.75</v>
      </c>
      <c r="J129" s="8">
        <v>20.75</v>
      </c>
      <c r="K129" s="1" t="s">
        <v>21</v>
      </c>
      <c r="L129" s="1" t="s">
        <v>33</v>
      </c>
      <c r="M129" s="1" t="s">
        <v>34</v>
      </c>
      <c r="N129" s="1" t="s">
        <v>35</v>
      </c>
    </row>
    <row r="130" spans="1:14" x14ac:dyDescent="0.25">
      <c r="A130">
        <v>132</v>
      </c>
      <c r="B130">
        <v>55</v>
      </c>
      <c r="C130" s="1" t="s">
        <v>106</v>
      </c>
      <c r="D130">
        <v>1</v>
      </c>
      <c r="E130" s="7">
        <v>42005</v>
      </c>
      <c r="F130" s="2" t="str">
        <f>TEXT(Pizza_sales[[#This Row],[order_date]],"dddd")</f>
        <v>Thursday</v>
      </c>
      <c r="G130" s="3">
        <v>0.79396990740740736</v>
      </c>
      <c r="H130" s="6">
        <f>HOUR(Pizza_sales[[#This Row],[order_time]])</f>
        <v>19</v>
      </c>
      <c r="I130" s="8">
        <v>12.5</v>
      </c>
      <c r="J130" s="8">
        <v>12.5</v>
      </c>
      <c r="K130" s="1" t="s">
        <v>41</v>
      </c>
      <c r="L130" s="1" t="s">
        <v>26</v>
      </c>
      <c r="M130" s="1" t="s">
        <v>107</v>
      </c>
      <c r="N130" s="1" t="s">
        <v>108</v>
      </c>
    </row>
    <row r="131" spans="1:14" x14ac:dyDescent="0.25">
      <c r="A131">
        <v>133</v>
      </c>
      <c r="B131">
        <v>55</v>
      </c>
      <c r="C131" s="1" t="s">
        <v>59</v>
      </c>
      <c r="D131">
        <v>1</v>
      </c>
      <c r="E131" s="7">
        <v>42005</v>
      </c>
      <c r="F131" s="2" t="str">
        <f>TEXT(Pizza_sales[[#This Row],[order_date]],"dddd")</f>
        <v>Thursday</v>
      </c>
      <c r="G131" s="3">
        <v>0.79396990740740736</v>
      </c>
      <c r="H131" s="6">
        <f>HOUR(Pizza_sales[[#This Row],[order_time]])</f>
        <v>19</v>
      </c>
      <c r="I131" s="8">
        <v>20.75</v>
      </c>
      <c r="J131" s="8">
        <v>20.75</v>
      </c>
      <c r="K131" s="1" t="s">
        <v>21</v>
      </c>
      <c r="L131" s="1" t="s">
        <v>26</v>
      </c>
      <c r="M131" s="1" t="s">
        <v>60</v>
      </c>
      <c r="N131" s="1" t="s">
        <v>61</v>
      </c>
    </row>
    <row r="132" spans="1:14" x14ac:dyDescent="0.25">
      <c r="A132">
        <v>134</v>
      </c>
      <c r="B132">
        <v>56</v>
      </c>
      <c r="C132" s="1" t="s">
        <v>17</v>
      </c>
      <c r="D132">
        <v>1</v>
      </c>
      <c r="E132" s="7">
        <v>42005</v>
      </c>
      <c r="F132" s="2" t="str">
        <f>TEXT(Pizza_sales[[#This Row],[order_date]],"dddd")</f>
        <v>Thursday</v>
      </c>
      <c r="G132" s="3">
        <v>0.79652777777777772</v>
      </c>
      <c r="H132" s="6">
        <f>HOUR(Pizza_sales[[#This Row],[order_time]])</f>
        <v>19</v>
      </c>
      <c r="I132" s="8">
        <v>16</v>
      </c>
      <c r="J132" s="8">
        <v>16</v>
      </c>
      <c r="K132" s="1" t="s">
        <v>13</v>
      </c>
      <c r="L132" s="1" t="s">
        <v>14</v>
      </c>
      <c r="M132" s="1" t="s">
        <v>18</v>
      </c>
      <c r="N132" s="1" t="s">
        <v>19</v>
      </c>
    </row>
    <row r="133" spans="1:14" x14ac:dyDescent="0.25">
      <c r="A133">
        <v>135</v>
      </c>
      <c r="B133">
        <v>56</v>
      </c>
      <c r="C133" s="1" t="s">
        <v>143</v>
      </c>
      <c r="D133">
        <v>1</v>
      </c>
      <c r="E133" s="7">
        <v>42005</v>
      </c>
      <c r="F133" s="2" t="str">
        <f>TEXT(Pizza_sales[[#This Row],[order_date]],"dddd")</f>
        <v>Thursday</v>
      </c>
      <c r="G133" s="3">
        <v>0.79652777777777772</v>
      </c>
      <c r="H133" s="6">
        <f>HOUR(Pizza_sales[[#This Row],[order_time]])</f>
        <v>19</v>
      </c>
      <c r="I133" s="8">
        <v>20.25</v>
      </c>
      <c r="J133" s="8">
        <v>20.25</v>
      </c>
      <c r="K133" s="1" t="s">
        <v>21</v>
      </c>
      <c r="L133" s="1" t="s">
        <v>22</v>
      </c>
      <c r="M133" s="1" t="s">
        <v>104</v>
      </c>
      <c r="N133" s="1" t="s">
        <v>105</v>
      </c>
    </row>
    <row r="134" spans="1:14" x14ac:dyDescent="0.25">
      <c r="A134">
        <v>136</v>
      </c>
      <c r="B134">
        <v>56</v>
      </c>
      <c r="C134" s="1" t="s">
        <v>144</v>
      </c>
      <c r="D134">
        <v>1</v>
      </c>
      <c r="E134" s="7">
        <v>42005</v>
      </c>
      <c r="F134" s="2" t="str">
        <f>TEXT(Pizza_sales[[#This Row],[order_date]],"dddd")</f>
        <v>Thursday</v>
      </c>
      <c r="G134" s="3">
        <v>0.79652777777777772</v>
      </c>
      <c r="H134" s="6">
        <f>HOUR(Pizza_sales[[#This Row],[order_time]])</f>
        <v>19</v>
      </c>
      <c r="I134" s="8">
        <v>16.75</v>
      </c>
      <c r="J134" s="8">
        <v>16.75</v>
      </c>
      <c r="K134" s="1" t="s">
        <v>13</v>
      </c>
      <c r="L134" s="1" t="s">
        <v>33</v>
      </c>
      <c r="M134" s="1" t="s">
        <v>70</v>
      </c>
      <c r="N134" s="1" t="s">
        <v>71</v>
      </c>
    </row>
    <row r="135" spans="1:14" x14ac:dyDescent="0.25">
      <c r="A135">
        <v>137</v>
      </c>
      <c r="B135">
        <v>57</v>
      </c>
      <c r="C135" s="1" t="s">
        <v>17</v>
      </c>
      <c r="D135">
        <v>1</v>
      </c>
      <c r="E135" s="7">
        <v>42005</v>
      </c>
      <c r="F135" s="2" t="str">
        <f>TEXT(Pizza_sales[[#This Row],[order_date]],"dddd")</f>
        <v>Thursday</v>
      </c>
      <c r="G135" s="3">
        <v>0.79920138888888892</v>
      </c>
      <c r="H135" s="6">
        <f>HOUR(Pizza_sales[[#This Row],[order_time]])</f>
        <v>19</v>
      </c>
      <c r="I135" s="8">
        <v>16</v>
      </c>
      <c r="J135" s="8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25">
      <c r="A136">
        <v>138</v>
      </c>
      <c r="B136">
        <v>58</v>
      </c>
      <c r="C136" s="1" t="s">
        <v>20</v>
      </c>
      <c r="D136">
        <v>1</v>
      </c>
      <c r="E136" s="7">
        <v>42005</v>
      </c>
      <c r="F136" s="2" t="str">
        <f>TEXT(Pizza_sales[[#This Row],[order_date]],"dddd")</f>
        <v>Thursday</v>
      </c>
      <c r="G136" s="3">
        <v>0.812962962962963</v>
      </c>
      <c r="H136" s="6">
        <f>HOUR(Pizza_sales[[#This Row],[order_time]])</f>
        <v>19</v>
      </c>
      <c r="I136" s="8">
        <v>18.5</v>
      </c>
      <c r="J136" s="8">
        <v>18.5</v>
      </c>
      <c r="K136" s="1" t="s">
        <v>21</v>
      </c>
      <c r="L136" s="1" t="s">
        <v>22</v>
      </c>
      <c r="M136" s="1" t="s">
        <v>23</v>
      </c>
      <c r="N136" s="1" t="s">
        <v>24</v>
      </c>
    </row>
    <row r="137" spans="1:14" x14ac:dyDescent="0.25">
      <c r="A137">
        <v>139</v>
      </c>
      <c r="B137">
        <v>58</v>
      </c>
      <c r="C137" s="1" t="s">
        <v>119</v>
      </c>
      <c r="D137">
        <v>1</v>
      </c>
      <c r="E137" s="7">
        <v>42005</v>
      </c>
      <c r="F137" s="2" t="str">
        <f>TEXT(Pizza_sales[[#This Row],[order_date]],"dddd")</f>
        <v>Thursday</v>
      </c>
      <c r="G137" s="3">
        <v>0.812962962962963</v>
      </c>
      <c r="H137" s="6">
        <f>HOUR(Pizza_sales[[#This Row],[order_time]])</f>
        <v>19</v>
      </c>
      <c r="I137" s="8">
        <v>12.5</v>
      </c>
      <c r="J137" s="8">
        <v>12.5</v>
      </c>
      <c r="K137" s="1" t="s">
        <v>13</v>
      </c>
      <c r="L137" s="1" t="s">
        <v>14</v>
      </c>
      <c r="M137" s="1" t="s">
        <v>78</v>
      </c>
      <c r="N137" s="1" t="s">
        <v>79</v>
      </c>
    </row>
    <row r="138" spans="1:14" x14ac:dyDescent="0.25">
      <c r="A138">
        <v>140</v>
      </c>
      <c r="B138">
        <v>59</v>
      </c>
      <c r="C138" s="1" t="s">
        <v>100</v>
      </c>
      <c r="D138">
        <v>1</v>
      </c>
      <c r="E138" s="7">
        <v>42005</v>
      </c>
      <c r="F138" s="2" t="str">
        <f>TEXT(Pizza_sales[[#This Row],[order_date]],"dddd")</f>
        <v>Thursday</v>
      </c>
      <c r="G138" s="3">
        <v>0.81953703703703706</v>
      </c>
      <c r="H138" s="6">
        <f>HOUR(Pizza_sales[[#This Row],[order_time]])</f>
        <v>19</v>
      </c>
      <c r="I138" s="8">
        <v>12.75</v>
      </c>
      <c r="J138" s="8">
        <v>12.75</v>
      </c>
      <c r="K138" s="1" t="s">
        <v>41</v>
      </c>
      <c r="L138" s="1" t="s">
        <v>22</v>
      </c>
      <c r="M138" s="1" t="s">
        <v>101</v>
      </c>
      <c r="N138" s="1" t="s">
        <v>102</v>
      </c>
    </row>
    <row r="139" spans="1:14" x14ac:dyDescent="0.25">
      <c r="A139">
        <v>141</v>
      </c>
      <c r="B139">
        <v>59</v>
      </c>
      <c r="C139" s="1" t="s">
        <v>141</v>
      </c>
      <c r="D139">
        <v>1</v>
      </c>
      <c r="E139" s="7">
        <v>42005</v>
      </c>
      <c r="F139" s="2" t="str">
        <f>TEXT(Pizza_sales[[#This Row],[order_date]],"dddd")</f>
        <v>Thursday</v>
      </c>
      <c r="G139" s="3">
        <v>0.81953703703703706</v>
      </c>
      <c r="H139" s="6">
        <f>HOUR(Pizza_sales[[#This Row],[order_time]])</f>
        <v>19</v>
      </c>
      <c r="I139" s="8">
        <v>11</v>
      </c>
      <c r="J139" s="8">
        <v>11</v>
      </c>
      <c r="K139" s="1" t="s">
        <v>41</v>
      </c>
      <c r="L139" s="1" t="s">
        <v>14</v>
      </c>
      <c r="M139" s="1" t="s">
        <v>130</v>
      </c>
      <c r="N139" s="1" t="s">
        <v>190</v>
      </c>
    </row>
    <row r="140" spans="1:14" x14ac:dyDescent="0.25">
      <c r="A140">
        <v>143</v>
      </c>
      <c r="B140">
        <v>60</v>
      </c>
      <c r="C140" s="1" t="s">
        <v>81</v>
      </c>
      <c r="D140">
        <v>1</v>
      </c>
      <c r="E140" s="7">
        <v>42005</v>
      </c>
      <c r="F140" s="2" t="str">
        <f>TEXT(Pizza_sales[[#This Row],[order_date]],"dddd")</f>
        <v>Thursday</v>
      </c>
      <c r="G140" s="3">
        <v>0.83699074074074076</v>
      </c>
      <c r="H140" s="6">
        <f>HOUR(Pizza_sales[[#This Row],[order_time]])</f>
        <v>20</v>
      </c>
      <c r="I140" s="8">
        <v>20.75</v>
      </c>
      <c r="J140" s="8">
        <v>20.75</v>
      </c>
      <c r="K140" s="1" t="s">
        <v>21</v>
      </c>
      <c r="L140" s="1" t="s">
        <v>33</v>
      </c>
      <c r="M140" s="1" t="s">
        <v>82</v>
      </c>
      <c r="N140" s="1" t="s">
        <v>83</v>
      </c>
    </row>
    <row r="141" spans="1:14" x14ac:dyDescent="0.25">
      <c r="A141">
        <v>144</v>
      </c>
      <c r="B141">
        <v>60</v>
      </c>
      <c r="C141" s="1" t="s">
        <v>99</v>
      </c>
      <c r="D141">
        <v>1</v>
      </c>
      <c r="E141" s="7">
        <v>42005</v>
      </c>
      <c r="F141" s="2" t="str">
        <f>TEXT(Pizza_sales[[#This Row],[order_date]],"dddd")</f>
        <v>Thursday</v>
      </c>
      <c r="G141" s="3">
        <v>0.83699074074074076</v>
      </c>
      <c r="H141" s="6">
        <f>HOUR(Pizza_sales[[#This Row],[order_time]])</f>
        <v>20</v>
      </c>
      <c r="I141" s="8">
        <v>14.75</v>
      </c>
      <c r="J141" s="8">
        <v>14.75</v>
      </c>
      <c r="K141" s="1" t="s">
        <v>13</v>
      </c>
      <c r="L141" s="1" t="s">
        <v>22</v>
      </c>
      <c r="M141" s="1" t="s">
        <v>91</v>
      </c>
      <c r="N141" s="1" t="s">
        <v>92</v>
      </c>
    </row>
    <row r="142" spans="1:14" x14ac:dyDescent="0.25">
      <c r="A142">
        <v>145</v>
      </c>
      <c r="B142">
        <v>61</v>
      </c>
      <c r="C142" s="1" t="s">
        <v>118</v>
      </c>
      <c r="D142">
        <v>1</v>
      </c>
      <c r="E142" s="7">
        <v>42005</v>
      </c>
      <c r="F142" s="2" t="str">
        <f>TEXT(Pizza_sales[[#This Row],[order_date]],"dddd")</f>
        <v>Thursday</v>
      </c>
      <c r="G142" s="3">
        <v>0.83938657407407402</v>
      </c>
      <c r="H142" s="6">
        <f>HOUR(Pizza_sales[[#This Row],[order_time]])</f>
        <v>20</v>
      </c>
      <c r="I142" s="8">
        <v>16.75</v>
      </c>
      <c r="J142" s="8">
        <v>16.75</v>
      </c>
      <c r="K142" s="1" t="s">
        <v>13</v>
      </c>
      <c r="L142" s="1" t="s">
        <v>33</v>
      </c>
      <c r="M142" s="1" t="s">
        <v>42</v>
      </c>
      <c r="N142" s="1" t="s">
        <v>43</v>
      </c>
    </row>
    <row r="143" spans="1:14" x14ac:dyDescent="0.25">
      <c r="A143">
        <v>146</v>
      </c>
      <c r="B143">
        <v>61</v>
      </c>
      <c r="C143" s="1" t="s">
        <v>25</v>
      </c>
      <c r="D143">
        <v>1</v>
      </c>
      <c r="E143" s="7">
        <v>42005</v>
      </c>
      <c r="F143" s="2" t="str">
        <f>TEXT(Pizza_sales[[#This Row],[order_date]],"dddd")</f>
        <v>Thursday</v>
      </c>
      <c r="G143" s="3">
        <v>0.83938657407407402</v>
      </c>
      <c r="H143" s="6">
        <f>HOUR(Pizza_sales[[#This Row],[order_time]])</f>
        <v>20</v>
      </c>
      <c r="I143" s="8">
        <v>20.75</v>
      </c>
      <c r="J143" s="8">
        <v>20.75</v>
      </c>
      <c r="K143" s="1" t="s">
        <v>21</v>
      </c>
      <c r="L143" s="1" t="s">
        <v>26</v>
      </c>
      <c r="M143" s="1" t="s">
        <v>27</v>
      </c>
      <c r="N143" s="1" t="s">
        <v>28</v>
      </c>
    </row>
    <row r="144" spans="1:14" x14ac:dyDescent="0.25">
      <c r="A144">
        <v>147</v>
      </c>
      <c r="B144">
        <v>62</v>
      </c>
      <c r="C144" s="1" t="s">
        <v>118</v>
      </c>
      <c r="D144">
        <v>1</v>
      </c>
      <c r="E144" s="7">
        <v>42005</v>
      </c>
      <c r="F144" s="2" t="str">
        <f>TEXT(Pizza_sales[[#This Row],[order_date]],"dddd")</f>
        <v>Thursday</v>
      </c>
      <c r="G144" s="3">
        <v>0.86824074074074076</v>
      </c>
      <c r="H144" s="6">
        <f>HOUR(Pizza_sales[[#This Row],[order_time]])</f>
        <v>20</v>
      </c>
      <c r="I144" s="8">
        <v>16.75</v>
      </c>
      <c r="J144" s="8">
        <v>16.75</v>
      </c>
      <c r="K144" s="1" t="s">
        <v>13</v>
      </c>
      <c r="L144" s="1" t="s">
        <v>33</v>
      </c>
      <c r="M144" s="1" t="s">
        <v>42</v>
      </c>
      <c r="N144" s="1" t="s">
        <v>43</v>
      </c>
    </row>
    <row r="145" spans="1:14" x14ac:dyDescent="0.25">
      <c r="A145">
        <v>148</v>
      </c>
      <c r="B145">
        <v>62</v>
      </c>
      <c r="C145" s="1" t="s">
        <v>145</v>
      </c>
      <c r="D145">
        <v>1</v>
      </c>
      <c r="E145" s="7">
        <v>42005</v>
      </c>
      <c r="F145" s="2" t="str">
        <f>TEXT(Pizza_sales[[#This Row],[order_date]],"dddd")</f>
        <v>Thursday</v>
      </c>
      <c r="G145" s="3">
        <v>0.86824074074074076</v>
      </c>
      <c r="H145" s="6">
        <f>HOUR(Pizza_sales[[#This Row],[order_time]])</f>
        <v>20</v>
      </c>
      <c r="I145" s="8">
        <v>16.5</v>
      </c>
      <c r="J145" s="8">
        <v>16.5</v>
      </c>
      <c r="K145" s="1" t="s">
        <v>13</v>
      </c>
      <c r="L145" s="1" t="s">
        <v>26</v>
      </c>
      <c r="M145" s="1" t="s">
        <v>48</v>
      </c>
      <c r="N145" s="1" t="s">
        <v>49</v>
      </c>
    </row>
    <row r="146" spans="1:14" x14ac:dyDescent="0.25">
      <c r="A146">
        <v>149</v>
      </c>
      <c r="B146">
        <v>63</v>
      </c>
      <c r="C146" s="1" t="s">
        <v>146</v>
      </c>
      <c r="D146">
        <v>1</v>
      </c>
      <c r="E146" s="7">
        <v>42005</v>
      </c>
      <c r="F146" s="2" t="str">
        <f>TEXT(Pizza_sales[[#This Row],[order_date]],"dddd")</f>
        <v>Thursday</v>
      </c>
      <c r="G146" s="3">
        <v>0.8692361111111111</v>
      </c>
      <c r="H146" s="6">
        <f>HOUR(Pizza_sales[[#This Row],[order_time]])</f>
        <v>20</v>
      </c>
      <c r="I146" s="8">
        <v>14.5</v>
      </c>
      <c r="J146" s="8">
        <v>14.5</v>
      </c>
      <c r="K146" s="1" t="s">
        <v>13</v>
      </c>
      <c r="L146" s="1" t="s">
        <v>14</v>
      </c>
      <c r="M146" s="1" t="s">
        <v>130</v>
      </c>
      <c r="N146" s="1" t="s">
        <v>191</v>
      </c>
    </row>
    <row r="147" spans="1:14" x14ac:dyDescent="0.25">
      <c r="A147">
        <v>151</v>
      </c>
      <c r="B147">
        <v>65</v>
      </c>
      <c r="C147" s="1" t="s">
        <v>141</v>
      </c>
      <c r="D147">
        <v>1</v>
      </c>
      <c r="E147" s="7">
        <v>42005</v>
      </c>
      <c r="F147" s="2" t="str">
        <f>TEXT(Pizza_sales[[#This Row],[order_date]],"dddd")</f>
        <v>Thursday</v>
      </c>
      <c r="G147" s="3">
        <v>0.88611111111111107</v>
      </c>
      <c r="H147" s="6">
        <f>HOUR(Pizza_sales[[#This Row],[order_time]])</f>
        <v>21</v>
      </c>
      <c r="I147" s="8">
        <v>11</v>
      </c>
      <c r="J147" s="8">
        <v>11</v>
      </c>
      <c r="K147" s="1" t="s">
        <v>41</v>
      </c>
      <c r="L147" s="1" t="s">
        <v>14</v>
      </c>
      <c r="M147" s="1" t="s">
        <v>130</v>
      </c>
      <c r="N147" s="1" t="s">
        <v>192</v>
      </c>
    </row>
    <row r="148" spans="1:14" x14ac:dyDescent="0.25">
      <c r="A148">
        <v>153</v>
      </c>
      <c r="B148">
        <v>65</v>
      </c>
      <c r="C148" s="1" t="s">
        <v>147</v>
      </c>
      <c r="D148">
        <v>1</v>
      </c>
      <c r="E148" s="7">
        <v>42005</v>
      </c>
      <c r="F148" s="2" t="str">
        <f>TEXT(Pizza_sales[[#This Row],[order_date]],"dddd")</f>
        <v>Thursday</v>
      </c>
      <c r="G148" s="3">
        <v>0.88611111111111107</v>
      </c>
      <c r="H148" s="6">
        <f>HOUR(Pizza_sales[[#This Row],[order_time]])</f>
        <v>21</v>
      </c>
      <c r="I148" s="8">
        <v>12.5</v>
      </c>
      <c r="J148" s="8">
        <v>12.5</v>
      </c>
      <c r="K148" s="1" t="s">
        <v>41</v>
      </c>
      <c r="L148" s="1" t="s">
        <v>26</v>
      </c>
      <c r="M148" s="1" t="s">
        <v>60</v>
      </c>
      <c r="N148" s="1" t="s">
        <v>61</v>
      </c>
    </row>
    <row r="149" spans="1:14" x14ac:dyDescent="0.25">
      <c r="A149">
        <v>154</v>
      </c>
      <c r="B149">
        <v>65</v>
      </c>
      <c r="C149" s="1" t="s">
        <v>145</v>
      </c>
      <c r="D149">
        <v>1</v>
      </c>
      <c r="E149" s="7">
        <v>42005</v>
      </c>
      <c r="F149" s="2" t="str">
        <f>TEXT(Pizza_sales[[#This Row],[order_date]],"dddd")</f>
        <v>Thursday</v>
      </c>
      <c r="G149" s="3">
        <v>0.88611111111111107</v>
      </c>
      <c r="H149" s="6">
        <f>HOUR(Pizza_sales[[#This Row],[order_time]])</f>
        <v>21</v>
      </c>
      <c r="I149" s="8">
        <v>16.5</v>
      </c>
      <c r="J149" s="8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25">
      <c r="A150">
        <v>155</v>
      </c>
      <c r="B150">
        <v>66</v>
      </c>
      <c r="C150" s="1" t="s">
        <v>17</v>
      </c>
      <c r="D150">
        <v>1</v>
      </c>
      <c r="E150" s="7">
        <v>42005</v>
      </c>
      <c r="F150" s="2" t="str">
        <f>TEXT(Pizza_sales[[#This Row],[order_date]],"dddd")</f>
        <v>Thursday</v>
      </c>
      <c r="G150" s="3">
        <v>0.90827546296296291</v>
      </c>
      <c r="H150" s="6">
        <f>HOUR(Pizza_sales[[#This Row],[order_time]])</f>
        <v>21</v>
      </c>
      <c r="I150" s="8">
        <v>16</v>
      </c>
      <c r="J150" s="8">
        <v>16</v>
      </c>
      <c r="K150" s="1" t="s">
        <v>13</v>
      </c>
      <c r="L150" s="1" t="s">
        <v>14</v>
      </c>
      <c r="M150" s="1" t="s">
        <v>18</v>
      </c>
      <c r="N150" s="1" t="s">
        <v>19</v>
      </c>
    </row>
    <row r="151" spans="1:14" x14ac:dyDescent="0.25">
      <c r="A151">
        <v>156</v>
      </c>
      <c r="B151">
        <v>66</v>
      </c>
      <c r="C151" s="1" t="s">
        <v>116</v>
      </c>
      <c r="D151">
        <v>1</v>
      </c>
      <c r="E151" s="7">
        <v>42005</v>
      </c>
      <c r="F151" s="2" t="str">
        <f>TEXT(Pizza_sales[[#This Row],[order_date]],"dddd")</f>
        <v>Thursday</v>
      </c>
      <c r="G151" s="3">
        <v>0.90827546296296291</v>
      </c>
      <c r="H151" s="6">
        <f>HOUR(Pizza_sales[[#This Row],[order_time]])</f>
        <v>21</v>
      </c>
      <c r="I151" s="8">
        <v>16</v>
      </c>
      <c r="J151" s="8">
        <v>16</v>
      </c>
      <c r="K151" s="1" t="s">
        <v>13</v>
      </c>
      <c r="L151" s="1" t="s">
        <v>14</v>
      </c>
      <c r="M151" s="1" t="s">
        <v>55</v>
      </c>
      <c r="N151" s="1" t="s">
        <v>56</v>
      </c>
    </row>
    <row r="152" spans="1:14" x14ac:dyDescent="0.25">
      <c r="A152">
        <v>157</v>
      </c>
      <c r="B152">
        <v>67</v>
      </c>
      <c r="C152" s="1" t="s">
        <v>69</v>
      </c>
      <c r="D152">
        <v>1</v>
      </c>
      <c r="E152" s="7">
        <v>42005</v>
      </c>
      <c r="F152" s="2" t="str">
        <f>TEXT(Pizza_sales[[#This Row],[order_date]],"dddd")</f>
        <v>Thursday</v>
      </c>
      <c r="G152" s="3">
        <v>0.91921296296296295</v>
      </c>
      <c r="H152" s="6">
        <f>HOUR(Pizza_sales[[#This Row],[order_time]])</f>
        <v>22</v>
      </c>
      <c r="I152" s="8">
        <v>20.75</v>
      </c>
      <c r="J152" s="8">
        <v>20.75</v>
      </c>
      <c r="K152" s="1" t="s">
        <v>21</v>
      </c>
      <c r="L152" s="1" t="s">
        <v>33</v>
      </c>
      <c r="M152" s="1" t="s">
        <v>70</v>
      </c>
      <c r="N152" s="1" t="s">
        <v>71</v>
      </c>
    </row>
    <row r="153" spans="1:14" x14ac:dyDescent="0.25">
      <c r="A153">
        <v>158</v>
      </c>
      <c r="B153">
        <v>68</v>
      </c>
      <c r="C153" s="1" t="s">
        <v>17</v>
      </c>
      <c r="D153">
        <v>1</v>
      </c>
      <c r="E153" s="7">
        <v>42005</v>
      </c>
      <c r="F153" s="2" t="str">
        <f>TEXT(Pizza_sales[[#This Row],[order_date]],"dddd")</f>
        <v>Thursday</v>
      </c>
      <c r="G153" s="3">
        <v>0.92189814814814819</v>
      </c>
      <c r="H153" s="6">
        <f>HOUR(Pizza_sales[[#This Row],[order_time]])</f>
        <v>22</v>
      </c>
      <c r="I153" s="8">
        <v>16</v>
      </c>
      <c r="J153" s="8">
        <v>16</v>
      </c>
      <c r="K153" s="1" t="s">
        <v>13</v>
      </c>
      <c r="L153" s="1" t="s">
        <v>14</v>
      </c>
      <c r="M153" s="1" t="s">
        <v>18</v>
      </c>
      <c r="N153" s="1" t="s">
        <v>19</v>
      </c>
    </row>
    <row r="154" spans="1:14" x14ac:dyDescent="0.25">
      <c r="A154">
        <v>159</v>
      </c>
      <c r="B154">
        <v>68</v>
      </c>
      <c r="C154" s="1" t="s">
        <v>25</v>
      </c>
      <c r="D154">
        <v>1</v>
      </c>
      <c r="E154" s="7">
        <v>42005</v>
      </c>
      <c r="F154" s="2" t="str">
        <f>TEXT(Pizza_sales[[#This Row],[order_date]],"dddd")</f>
        <v>Thursday</v>
      </c>
      <c r="G154" s="3">
        <v>0.92189814814814819</v>
      </c>
      <c r="H154" s="6">
        <f>HOUR(Pizza_sales[[#This Row],[order_time]])</f>
        <v>22</v>
      </c>
      <c r="I154" s="8">
        <v>20.75</v>
      </c>
      <c r="J154" s="8">
        <v>20.75</v>
      </c>
      <c r="K154" s="1" t="s">
        <v>21</v>
      </c>
      <c r="L154" s="1" t="s">
        <v>26</v>
      </c>
      <c r="M154" s="1" t="s">
        <v>27</v>
      </c>
      <c r="N154" s="1" t="s">
        <v>28</v>
      </c>
    </row>
    <row r="155" spans="1:14" x14ac:dyDescent="0.25">
      <c r="A155">
        <v>160</v>
      </c>
      <c r="B155">
        <v>68</v>
      </c>
      <c r="C155" s="1" t="s">
        <v>36</v>
      </c>
      <c r="D155">
        <v>1</v>
      </c>
      <c r="E155" s="7">
        <v>42005</v>
      </c>
      <c r="F155" s="2" t="str">
        <f>TEXT(Pizza_sales[[#This Row],[order_date]],"dddd")</f>
        <v>Thursday</v>
      </c>
      <c r="G155" s="3">
        <v>0.92189814814814819</v>
      </c>
      <c r="H155" s="6">
        <f>HOUR(Pizza_sales[[#This Row],[order_time]])</f>
        <v>22</v>
      </c>
      <c r="I155" s="8">
        <v>16.5</v>
      </c>
      <c r="J155" s="8">
        <v>16.5</v>
      </c>
      <c r="K155" s="1" t="s">
        <v>13</v>
      </c>
      <c r="L155" s="1" t="s">
        <v>26</v>
      </c>
      <c r="M155" s="1" t="s">
        <v>27</v>
      </c>
      <c r="N155" s="1" t="s">
        <v>28</v>
      </c>
    </row>
    <row r="156" spans="1:14" x14ac:dyDescent="0.25">
      <c r="A156">
        <v>161</v>
      </c>
      <c r="B156">
        <v>69</v>
      </c>
      <c r="C156" s="1" t="s">
        <v>72</v>
      </c>
      <c r="D156">
        <v>1</v>
      </c>
      <c r="E156" s="7">
        <v>42005</v>
      </c>
      <c r="F156" s="2" t="str">
        <f>TEXT(Pizza_sales[[#This Row],[order_date]],"dddd")</f>
        <v>Thursday</v>
      </c>
      <c r="G156" s="3">
        <v>0.92515046296296299</v>
      </c>
      <c r="H156" s="6">
        <f>HOUR(Pizza_sales[[#This Row],[order_time]])</f>
        <v>22</v>
      </c>
      <c r="I156" s="8">
        <v>20.75</v>
      </c>
      <c r="J156" s="8">
        <v>20.75</v>
      </c>
      <c r="K156" s="1" t="s">
        <v>21</v>
      </c>
      <c r="L156" s="1" t="s">
        <v>33</v>
      </c>
      <c r="M156" s="1" t="s">
        <v>42</v>
      </c>
      <c r="N156" s="1" t="s">
        <v>43</v>
      </c>
    </row>
    <row r="157" spans="1:14" x14ac:dyDescent="0.25">
      <c r="A157">
        <v>162</v>
      </c>
      <c r="B157">
        <v>70</v>
      </c>
      <c r="C157" s="1" t="s">
        <v>100</v>
      </c>
      <c r="D157">
        <v>1</v>
      </c>
      <c r="E157" s="7">
        <v>42006</v>
      </c>
      <c r="F157" s="2" t="str">
        <f>TEXT(Pizza_sales[[#This Row],[order_date]],"dddd")</f>
        <v>Friday</v>
      </c>
      <c r="G157" s="3">
        <v>0.48531249999999998</v>
      </c>
      <c r="H157" s="6">
        <f>HOUR(Pizza_sales[[#This Row],[order_time]])</f>
        <v>11</v>
      </c>
      <c r="I157" s="8">
        <v>12.75</v>
      </c>
      <c r="J157" s="8">
        <v>12.75</v>
      </c>
      <c r="K157" s="1" t="s">
        <v>41</v>
      </c>
      <c r="L157" s="1" t="s">
        <v>22</v>
      </c>
      <c r="M157" s="1" t="s">
        <v>101</v>
      </c>
      <c r="N157" s="1" t="s">
        <v>102</v>
      </c>
    </row>
    <row r="158" spans="1:14" x14ac:dyDescent="0.25">
      <c r="A158">
        <v>163</v>
      </c>
      <c r="B158">
        <v>70</v>
      </c>
      <c r="C158" s="1" t="s">
        <v>87</v>
      </c>
      <c r="D158">
        <v>1</v>
      </c>
      <c r="E158" s="7">
        <v>42006</v>
      </c>
      <c r="F158" s="2" t="str">
        <f>TEXT(Pizza_sales[[#This Row],[order_date]],"dddd")</f>
        <v>Friday</v>
      </c>
      <c r="G158" s="3">
        <v>0.48531249999999998</v>
      </c>
      <c r="H158" s="6">
        <f>HOUR(Pizza_sales[[#This Row],[order_time]])</f>
        <v>11</v>
      </c>
      <c r="I158" s="8">
        <v>20.75</v>
      </c>
      <c r="J158" s="8">
        <v>20.75</v>
      </c>
      <c r="K158" s="1" t="s">
        <v>21</v>
      </c>
      <c r="L158" s="1" t="s">
        <v>26</v>
      </c>
      <c r="M158" s="1" t="s">
        <v>88</v>
      </c>
      <c r="N158" s="1" t="s">
        <v>89</v>
      </c>
    </row>
    <row r="159" spans="1:14" x14ac:dyDescent="0.25">
      <c r="A159">
        <v>164</v>
      </c>
      <c r="B159">
        <v>71</v>
      </c>
      <c r="C159" s="1" t="s">
        <v>32</v>
      </c>
      <c r="D159">
        <v>1</v>
      </c>
      <c r="E159" s="7">
        <v>42006</v>
      </c>
      <c r="F159" s="2" t="str">
        <f>TEXT(Pizza_sales[[#This Row],[order_date]],"dddd")</f>
        <v>Friday</v>
      </c>
      <c r="G159" s="3">
        <v>0.48668981481481483</v>
      </c>
      <c r="H159" s="6">
        <f>HOUR(Pizza_sales[[#This Row],[order_time]])</f>
        <v>11</v>
      </c>
      <c r="I159" s="8">
        <v>20.75</v>
      </c>
      <c r="J159" s="8">
        <v>20.75</v>
      </c>
      <c r="K159" s="1" t="s">
        <v>21</v>
      </c>
      <c r="L159" s="1" t="s">
        <v>33</v>
      </c>
      <c r="M159" s="1" t="s">
        <v>34</v>
      </c>
      <c r="N159" s="1" t="s">
        <v>35</v>
      </c>
    </row>
    <row r="160" spans="1:14" x14ac:dyDescent="0.25">
      <c r="A160">
        <v>165</v>
      </c>
      <c r="B160">
        <v>72</v>
      </c>
      <c r="C160" s="1" t="s">
        <v>109</v>
      </c>
      <c r="D160">
        <v>1</v>
      </c>
      <c r="E160" s="7">
        <v>42006</v>
      </c>
      <c r="F160" s="2" t="str">
        <f>TEXT(Pizza_sales[[#This Row],[order_date]],"dddd")</f>
        <v>Friday</v>
      </c>
      <c r="G160" s="3">
        <v>0.49820601851851853</v>
      </c>
      <c r="H160" s="6">
        <f>HOUR(Pizza_sales[[#This Row],[order_time]])</f>
        <v>11</v>
      </c>
      <c r="I160" s="8">
        <v>20.25</v>
      </c>
      <c r="J160" s="8">
        <v>20.25</v>
      </c>
      <c r="K160" s="1" t="s">
        <v>21</v>
      </c>
      <c r="L160" s="1" t="s">
        <v>22</v>
      </c>
      <c r="M160" s="1" t="s">
        <v>110</v>
      </c>
      <c r="N160" s="1" t="s">
        <v>111</v>
      </c>
    </row>
    <row r="161" spans="1:14" x14ac:dyDescent="0.25">
      <c r="A161">
        <v>166</v>
      </c>
      <c r="B161">
        <v>73</v>
      </c>
      <c r="C161" s="1" t="s">
        <v>148</v>
      </c>
      <c r="D161">
        <v>1</v>
      </c>
      <c r="E161" s="7">
        <v>42006</v>
      </c>
      <c r="F161" s="2" t="str">
        <f>TEXT(Pizza_sales[[#This Row],[order_date]],"dddd")</f>
        <v>Friday</v>
      </c>
      <c r="G161" s="3">
        <v>0.49925925925925924</v>
      </c>
      <c r="H161" s="6">
        <f>HOUR(Pizza_sales[[#This Row],[order_time]])</f>
        <v>11</v>
      </c>
      <c r="I161" s="8">
        <v>12.75</v>
      </c>
      <c r="J161" s="8">
        <v>12.75</v>
      </c>
      <c r="K161" s="1" t="s">
        <v>41</v>
      </c>
      <c r="L161" s="1" t="s">
        <v>33</v>
      </c>
      <c r="M161" s="1" t="s">
        <v>34</v>
      </c>
      <c r="N161" s="1" t="s">
        <v>35</v>
      </c>
    </row>
    <row r="162" spans="1:14" x14ac:dyDescent="0.25">
      <c r="A162">
        <v>167</v>
      </c>
      <c r="B162">
        <v>74</v>
      </c>
      <c r="C162" s="1" t="s">
        <v>20</v>
      </c>
      <c r="D162">
        <v>1</v>
      </c>
      <c r="E162" s="7">
        <v>42006</v>
      </c>
      <c r="F162" s="2" t="str">
        <f>TEXT(Pizza_sales[[#This Row],[order_date]],"dddd")</f>
        <v>Friday</v>
      </c>
      <c r="G162" s="3">
        <v>0.50083333333333335</v>
      </c>
      <c r="H162" s="6">
        <f>HOUR(Pizza_sales[[#This Row],[order_time]])</f>
        <v>12</v>
      </c>
      <c r="I162" s="8">
        <v>18.5</v>
      </c>
      <c r="J162" s="8">
        <v>18.5</v>
      </c>
      <c r="K162" s="1" t="s">
        <v>21</v>
      </c>
      <c r="L162" s="1" t="s">
        <v>22</v>
      </c>
      <c r="M162" s="1" t="s">
        <v>23</v>
      </c>
      <c r="N162" s="1" t="s">
        <v>24</v>
      </c>
    </row>
    <row r="163" spans="1:14" x14ac:dyDescent="0.25">
      <c r="A163">
        <v>168</v>
      </c>
      <c r="B163">
        <v>74</v>
      </c>
      <c r="C163" s="1" t="s">
        <v>68</v>
      </c>
      <c r="D163">
        <v>1</v>
      </c>
      <c r="E163" s="7">
        <v>42006</v>
      </c>
      <c r="F163" s="2" t="str">
        <f>TEXT(Pizza_sales[[#This Row],[order_date]],"dddd")</f>
        <v>Friday</v>
      </c>
      <c r="G163" s="3">
        <v>0.50083333333333335</v>
      </c>
      <c r="H163" s="6">
        <f>HOUR(Pizza_sales[[#This Row],[order_time]])</f>
        <v>12</v>
      </c>
      <c r="I163" s="8">
        <v>20.25</v>
      </c>
      <c r="J163" s="8">
        <v>20.25</v>
      </c>
      <c r="K163" s="1" t="s">
        <v>21</v>
      </c>
      <c r="L163" s="1" t="s">
        <v>22</v>
      </c>
      <c r="M163" s="1" t="s">
        <v>30</v>
      </c>
      <c r="N163" s="1" t="s">
        <v>31</v>
      </c>
    </row>
    <row r="164" spans="1:14" x14ac:dyDescent="0.25">
      <c r="A164">
        <v>169</v>
      </c>
      <c r="B164">
        <v>74</v>
      </c>
      <c r="C164" s="1" t="s">
        <v>135</v>
      </c>
      <c r="D164">
        <v>1</v>
      </c>
      <c r="E164" s="7">
        <v>42006</v>
      </c>
      <c r="F164" s="2" t="str">
        <f>TEXT(Pizza_sales[[#This Row],[order_date]],"dddd")</f>
        <v>Friday</v>
      </c>
      <c r="G164" s="3">
        <v>0.50083333333333335</v>
      </c>
      <c r="H164" s="6">
        <f>HOUR(Pizza_sales[[#This Row],[order_time]])</f>
        <v>12</v>
      </c>
      <c r="I164" s="8">
        <v>12.5</v>
      </c>
      <c r="J164" s="8">
        <v>12.5</v>
      </c>
      <c r="K164" s="1" t="s">
        <v>41</v>
      </c>
      <c r="L164" s="1" t="s">
        <v>22</v>
      </c>
      <c r="M164" s="1" t="s">
        <v>63</v>
      </c>
      <c r="N164" s="1" t="s">
        <v>64</v>
      </c>
    </row>
    <row r="165" spans="1:14" x14ac:dyDescent="0.25">
      <c r="A165">
        <v>170</v>
      </c>
      <c r="B165">
        <v>74</v>
      </c>
      <c r="C165" s="1" t="s">
        <v>149</v>
      </c>
      <c r="D165">
        <v>1</v>
      </c>
      <c r="E165" s="7">
        <v>42006</v>
      </c>
      <c r="F165" s="2" t="str">
        <f>TEXT(Pizza_sales[[#This Row],[order_date]],"dddd")</f>
        <v>Friday</v>
      </c>
      <c r="G165" s="3">
        <v>0.50083333333333335</v>
      </c>
      <c r="H165" s="6">
        <f>HOUR(Pizza_sales[[#This Row],[order_time]])</f>
        <v>12</v>
      </c>
      <c r="I165" s="8">
        <v>20.75</v>
      </c>
      <c r="J165" s="8">
        <v>20.75</v>
      </c>
      <c r="K165" s="1" t="s">
        <v>21</v>
      </c>
      <c r="L165" s="1" t="s">
        <v>26</v>
      </c>
      <c r="M165" s="1" t="s">
        <v>48</v>
      </c>
      <c r="N165" s="1" t="s">
        <v>49</v>
      </c>
    </row>
    <row r="166" spans="1:14" x14ac:dyDescent="0.25">
      <c r="A166">
        <v>171</v>
      </c>
      <c r="B166">
        <v>75</v>
      </c>
      <c r="C166" s="1" t="s">
        <v>57</v>
      </c>
      <c r="D166">
        <v>1</v>
      </c>
      <c r="E166" s="7">
        <v>42006</v>
      </c>
      <c r="F166" s="2" t="str">
        <f>TEXT(Pizza_sales[[#This Row],[order_date]],"dddd")</f>
        <v>Friday</v>
      </c>
      <c r="G166" s="3">
        <v>0.50711805555555556</v>
      </c>
      <c r="H166" s="6">
        <f>HOUR(Pizza_sales[[#This Row],[order_time]])</f>
        <v>12</v>
      </c>
      <c r="I166" s="8">
        <v>12.5</v>
      </c>
      <c r="J166" s="8">
        <v>12.5</v>
      </c>
      <c r="K166" s="1" t="s">
        <v>41</v>
      </c>
      <c r="L166" s="1" t="s">
        <v>26</v>
      </c>
      <c r="M166" s="1" t="s">
        <v>27</v>
      </c>
      <c r="N166" s="1" t="s">
        <v>28</v>
      </c>
    </row>
    <row r="167" spans="1:14" x14ac:dyDescent="0.25">
      <c r="A167">
        <v>172</v>
      </c>
      <c r="B167">
        <v>75</v>
      </c>
      <c r="C167" s="1" t="s">
        <v>143</v>
      </c>
      <c r="D167">
        <v>1</v>
      </c>
      <c r="E167" s="7">
        <v>42006</v>
      </c>
      <c r="F167" s="2" t="str">
        <f>TEXT(Pizza_sales[[#This Row],[order_date]],"dddd")</f>
        <v>Friday</v>
      </c>
      <c r="G167" s="3">
        <v>0.50711805555555556</v>
      </c>
      <c r="H167" s="6">
        <f>HOUR(Pizza_sales[[#This Row],[order_time]])</f>
        <v>12</v>
      </c>
      <c r="I167" s="8">
        <v>20.25</v>
      </c>
      <c r="J167" s="8">
        <v>20.25</v>
      </c>
      <c r="K167" s="1" t="s">
        <v>21</v>
      </c>
      <c r="L167" s="1" t="s">
        <v>22</v>
      </c>
      <c r="M167" s="1" t="s">
        <v>104</v>
      </c>
      <c r="N167" s="1" t="s">
        <v>105</v>
      </c>
    </row>
    <row r="168" spans="1:14" x14ac:dyDescent="0.25">
      <c r="A168">
        <v>173</v>
      </c>
      <c r="B168">
        <v>75</v>
      </c>
      <c r="C168" s="1" t="s">
        <v>112</v>
      </c>
      <c r="D168">
        <v>1</v>
      </c>
      <c r="E168" s="7">
        <v>42006</v>
      </c>
      <c r="F168" s="2" t="str">
        <f>TEXT(Pizza_sales[[#This Row],[order_date]],"dddd")</f>
        <v>Friday</v>
      </c>
      <c r="G168" s="3">
        <v>0.50711805555555556</v>
      </c>
      <c r="H168" s="6">
        <f>HOUR(Pizza_sales[[#This Row],[order_time]])</f>
        <v>12</v>
      </c>
      <c r="I168" s="8">
        <v>20.5</v>
      </c>
      <c r="J168" s="8">
        <v>20.5</v>
      </c>
      <c r="K168" s="1" t="s">
        <v>21</v>
      </c>
      <c r="L168" s="1" t="s">
        <v>14</v>
      </c>
      <c r="M168" s="1" t="s">
        <v>94</v>
      </c>
      <c r="N168" s="1" t="s">
        <v>95</v>
      </c>
    </row>
    <row r="169" spans="1:14" x14ac:dyDescent="0.25">
      <c r="A169">
        <v>174</v>
      </c>
      <c r="B169">
        <v>76</v>
      </c>
      <c r="C169" s="1" t="s">
        <v>84</v>
      </c>
      <c r="D169">
        <v>1</v>
      </c>
      <c r="E169" s="7">
        <v>42006</v>
      </c>
      <c r="F169" s="2" t="str">
        <f>TEXT(Pizza_sales[[#This Row],[order_date]],"dddd")</f>
        <v>Friday</v>
      </c>
      <c r="G169" s="3">
        <v>0.51478009259259261</v>
      </c>
      <c r="H169" s="6">
        <f>HOUR(Pizza_sales[[#This Row],[order_time]])</f>
        <v>12</v>
      </c>
      <c r="I169" s="8">
        <v>12</v>
      </c>
      <c r="J169" s="8">
        <v>12</v>
      </c>
      <c r="K169" s="1" t="s">
        <v>41</v>
      </c>
      <c r="L169" s="1" t="s">
        <v>14</v>
      </c>
      <c r="M169" s="1" t="s">
        <v>85</v>
      </c>
      <c r="N169" s="1" t="s">
        <v>86</v>
      </c>
    </row>
    <row r="170" spans="1:14" x14ac:dyDescent="0.25">
      <c r="A170">
        <v>175</v>
      </c>
      <c r="B170">
        <v>76</v>
      </c>
      <c r="C170" s="1" t="s">
        <v>150</v>
      </c>
      <c r="D170">
        <v>1</v>
      </c>
      <c r="E170" s="7">
        <v>42006</v>
      </c>
      <c r="F170" s="2" t="str">
        <f>TEXT(Pizza_sales[[#This Row],[order_date]],"dddd")</f>
        <v>Friday</v>
      </c>
      <c r="G170" s="3">
        <v>0.51478009259259261</v>
      </c>
      <c r="H170" s="6">
        <f>HOUR(Pizza_sales[[#This Row],[order_time]])</f>
        <v>12</v>
      </c>
      <c r="I170" s="8">
        <v>16.5</v>
      </c>
      <c r="J170" s="8">
        <v>16.5</v>
      </c>
      <c r="K170" s="1" t="s">
        <v>21</v>
      </c>
      <c r="L170" s="1" t="s">
        <v>14</v>
      </c>
      <c r="M170" s="1" t="s">
        <v>15</v>
      </c>
      <c r="N170" s="1" t="s">
        <v>16</v>
      </c>
    </row>
    <row r="171" spans="1:14" x14ac:dyDescent="0.25">
      <c r="A171">
        <v>176</v>
      </c>
      <c r="B171">
        <v>76</v>
      </c>
      <c r="C171" s="1" t="s">
        <v>151</v>
      </c>
      <c r="D171">
        <v>1</v>
      </c>
      <c r="E171" s="7">
        <v>42006</v>
      </c>
      <c r="F171" s="2" t="str">
        <f>TEXT(Pizza_sales[[#This Row],[order_date]],"dddd")</f>
        <v>Friday</v>
      </c>
      <c r="G171" s="3">
        <v>0.51478009259259261</v>
      </c>
      <c r="H171" s="6">
        <f>HOUR(Pizza_sales[[#This Row],[order_time]])</f>
        <v>12</v>
      </c>
      <c r="I171" s="8">
        <v>21</v>
      </c>
      <c r="J171" s="8">
        <v>21</v>
      </c>
      <c r="K171" s="1" t="s">
        <v>21</v>
      </c>
      <c r="L171" s="1" t="s">
        <v>22</v>
      </c>
      <c r="M171" s="1" t="s">
        <v>101</v>
      </c>
      <c r="N171" s="1" t="s">
        <v>102</v>
      </c>
    </row>
    <row r="172" spans="1:14" x14ac:dyDescent="0.25">
      <c r="A172">
        <v>177</v>
      </c>
      <c r="B172">
        <v>76</v>
      </c>
      <c r="C172" s="1" t="s">
        <v>59</v>
      </c>
      <c r="D172">
        <v>1</v>
      </c>
      <c r="E172" s="7">
        <v>42006</v>
      </c>
      <c r="F172" s="2" t="str">
        <f>TEXT(Pizza_sales[[#This Row],[order_date]],"dddd")</f>
        <v>Friday</v>
      </c>
      <c r="G172" s="3">
        <v>0.51478009259259261</v>
      </c>
      <c r="H172" s="6">
        <f>HOUR(Pizza_sales[[#This Row],[order_time]])</f>
        <v>12</v>
      </c>
      <c r="I172" s="8">
        <v>20.75</v>
      </c>
      <c r="J172" s="8">
        <v>20.75</v>
      </c>
      <c r="K172" s="1" t="s">
        <v>21</v>
      </c>
      <c r="L172" s="1" t="s">
        <v>26</v>
      </c>
      <c r="M172" s="1" t="s">
        <v>60</v>
      </c>
      <c r="N172" s="1" t="s">
        <v>61</v>
      </c>
    </row>
    <row r="173" spans="1:14" x14ac:dyDescent="0.25">
      <c r="A173">
        <v>178</v>
      </c>
      <c r="B173">
        <v>77</v>
      </c>
      <c r="C173" s="1" t="s">
        <v>118</v>
      </c>
      <c r="D173">
        <v>1</v>
      </c>
      <c r="E173" s="7">
        <v>42006</v>
      </c>
      <c r="F173" s="2" t="str">
        <f>TEXT(Pizza_sales[[#This Row],[order_date]],"dddd")</f>
        <v>Friday</v>
      </c>
      <c r="G173" s="3">
        <v>0.51581018518518518</v>
      </c>
      <c r="H173" s="6">
        <f>HOUR(Pizza_sales[[#This Row],[order_time]])</f>
        <v>12</v>
      </c>
      <c r="I173" s="8">
        <v>16.75</v>
      </c>
      <c r="J173" s="8">
        <v>16.75</v>
      </c>
      <c r="K173" s="1" t="s">
        <v>13</v>
      </c>
      <c r="L173" s="1" t="s">
        <v>33</v>
      </c>
      <c r="M173" s="1" t="s">
        <v>42</v>
      </c>
      <c r="N173" s="1" t="s">
        <v>43</v>
      </c>
    </row>
    <row r="174" spans="1:14" x14ac:dyDescent="0.25">
      <c r="A174">
        <v>179</v>
      </c>
      <c r="B174">
        <v>77</v>
      </c>
      <c r="C174" s="1" t="s">
        <v>12</v>
      </c>
      <c r="D174">
        <v>1</v>
      </c>
      <c r="E174" s="7">
        <v>42006</v>
      </c>
      <c r="F174" s="2" t="str">
        <f>TEXT(Pizza_sales[[#This Row],[order_date]],"dddd")</f>
        <v>Friday</v>
      </c>
      <c r="G174" s="3">
        <v>0.51581018518518518</v>
      </c>
      <c r="H174" s="6">
        <f>HOUR(Pizza_sales[[#This Row],[order_time]])</f>
        <v>12</v>
      </c>
      <c r="I174" s="8">
        <v>13.25</v>
      </c>
      <c r="J174" s="8">
        <v>13.25</v>
      </c>
      <c r="K174" s="1" t="s">
        <v>13</v>
      </c>
      <c r="L174" s="1" t="s">
        <v>14</v>
      </c>
      <c r="M174" s="1" t="s">
        <v>15</v>
      </c>
      <c r="N174" s="1" t="s">
        <v>16</v>
      </c>
    </row>
    <row r="175" spans="1:14" x14ac:dyDescent="0.25">
      <c r="A175">
        <v>180</v>
      </c>
      <c r="B175">
        <v>78</v>
      </c>
      <c r="C175" s="1" t="s">
        <v>84</v>
      </c>
      <c r="D175">
        <v>1</v>
      </c>
      <c r="E175" s="7">
        <v>42006</v>
      </c>
      <c r="F175" s="2" t="str">
        <f>TEXT(Pizza_sales[[#This Row],[order_date]],"dddd")</f>
        <v>Friday</v>
      </c>
      <c r="G175" s="3">
        <v>0.51960648148148147</v>
      </c>
      <c r="H175" s="6">
        <f>HOUR(Pizza_sales[[#This Row],[order_time]])</f>
        <v>12</v>
      </c>
      <c r="I175" s="8">
        <v>12</v>
      </c>
      <c r="J175" s="8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25">
      <c r="A176">
        <v>181</v>
      </c>
      <c r="B176">
        <v>78</v>
      </c>
      <c r="C176" s="1" t="s">
        <v>50</v>
      </c>
      <c r="D176">
        <v>1</v>
      </c>
      <c r="E176" s="7">
        <v>42006</v>
      </c>
      <c r="F176" s="2" t="str">
        <f>TEXT(Pizza_sales[[#This Row],[order_date]],"dddd")</f>
        <v>Friday</v>
      </c>
      <c r="G176" s="3">
        <v>0.51960648148148147</v>
      </c>
      <c r="H176" s="6">
        <f>HOUR(Pizza_sales[[#This Row],[order_time]])</f>
        <v>12</v>
      </c>
      <c r="I176" s="8">
        <v>12</v>
      </c>
      <c r="J176" s="8">
        <v>12</v>
      </c>
      <c r="K176" s="1" t="s">
        <v>41</v>
      </c>
      <c r="L176" s="1" t="s">
        <v>14</v>
      </c>
      <c r="M176" s="1" t="s">
        <v>18</v>
      </c>
      <c r="N176" s="1" t="s">
        <v>19</v>
      </c>
    </row>
    <row r="177" spans="1:14" x14ac:dyDescent="0.25">
      <c r="A177">
        <v>182</v>
      </c>
      <c r="B177">
        <v>78</v>
      </c>
      <c r="C177" s="1" t="s">
        <v>90</v>
      </c>
      <c r="D177">
        <v>1</v>
      </c>
      <c r="E177" s="7">
        <v>42006</v>
      </c>
      <c r="F177" s="2" t="str">
        <f>TEXT(Pizza_sales[[#This Row],[order_date]],"dddd")</f>
        <v>Friday</v>
      </c>
      <c r="G177" s="3">
        <v>0.51960648148148147</v>
      </c>
      <c r="H177" s="6">
        <f>HOUR(Pizza_sales[[#This Row],[order_time]])</f>
        <v>12</v>
      </c>
      <c r="I177" s="8">
        <v>17.950000762939453</v>
      </c>
      <c r="J177" s="8">
        <v>17.950000762939453</v>
      </c>
      <c r="K177" s="1" t="s">
        <v>21</v>
      </c>
      <c r="L177" s="1" t="s">
        <v>22</v>
      </c>
      <c r="M177" s="1" t="s">
        <v>91</v>
      </c>
      <c r="N177" s="1" t="s">
        <v>92</v>
      </c>
    </row>
    <row r="178" spans="1:14" x14ac:dyDescent="0.25">
      <c r="A178">
        <v>183</v>
      </c>
      <c r="B178">
        <v>78</v>
      </c>
      <c r="C178" s="1" t="s">
        <v>116</v>
      </c>
      <c r="D178">
        <v>1</v>
      </c>
      <c r="E178" s="7">
        <v>42006</v>
      </c>
      <c r="F178" s="2" t="str">
        <f>TEXT(Pizza_sales[[#This Row],[order_date]],"dddd")</f>
        <v>Friday</v>
      </c>
      <c r="G178" s="3">
        <v>0.51960648148148147</v>
      </c>
      <c r="H178" s="6">
        <f>HOUR(Pizza_sales[[#This Row],[order_time]])</f>
        <v>12</v>
      </c>
      <c r="I178" s="8">
        <v>16</v>
      </c>
      <c r="J178" s="8">
        <v>16</v>
      </c>
      <c r="K178" s="1" t="s">
        <v>13</v>
      </c>
      <c r="L178" s="1" t="s">
        <v>14</v>
      </c>
      <c r="M178" s="1" t="s">
        <v>55</v>
      </c>
      <c r="N178" s="1" t="s">
        <v>56</v>
      </c>
    </row>
    <row r="179" spans="1:14" x14ac:dyDescent="0.25">
      <c r="A179">
        <v>184</v>
      </c>
      <c r="B179">
        <v>78</v>
      </c>
      <c r="C179" s="1" t="s">
        <v>59</v>
      </c>
      <c r="D179">
        <v>3</v>
      </c>
      <c r="E179" s="7">
        <v>42006</v>
      </c>
      <c r="F179" s="2" t="str">
        <f>TEXT(Pizza_sales[[#This Row],[order_date]],"dddd")</f>
        <v>Friday</v>
      </c>
      <c r="G179" s="3">
        <v>0.51960648148148147</v>
      </c>
      <c r="H179" s="6">
        <f>HOUR(Pizza_sales[[#This Row],[order_time]])</f>
        <v>12</v>
      </c>
      <c r="I179" s="8">
        <v>20.75</v>
      </c>
      <c r="J179" s="8">
        <v>62.25</v>
      </c>
      <c r="K179" s="1" t="s">
        <v>21</v>
      </c>
      <c r="L179" s="1" t="s">
        <v>26</v>
      </c>
      <c r="M179" s="1" t="s">
        <v>60</v>
      </c>
      <c r="N179" s="1" t="s">
        <v>61</v>
      </c>
    </row>
    <row r="180" spans="1:14" x14ac:dyDescent="0.25">
      <c r="A180">
        <v>185</v>
      </c>
      <c r="B180">
        <v>78</v>
      </c>
      <c r="C180" s="1" t="s">
        <v>148</v>
      </c>
      <c r="D180">
        <v>1</v>
      </c>
      <c r="E180" s="7">
        <v>42006</v>
      </c>
      <c r="F180" s="2" t="str">
        <f>TEXT(Pizza_sales[[#This Row],[order_date]],"dddd")</f>
        <v>Friday</v>
      </c>
      <c r="G180" s="3">
        <v>0.51960648148148147</v>
      </c>
      <c r="H180" s="6">
        <f>HOUR(Pizza_sales[[#This Row],[order_time]])</f>
        <v>12</v>
      </c>
      <c r="I180" s="8">
        <v>12.75</v>
      </c>
      <c r="J180" s="8">
        <v>12.75</v>
      </c>
      <c r="K180" s="1" t="s">
        <v>41</v>
      </c>
      <c r="L180" s="1" t="s">
        <v>33</v>
      </c>
      <c r="M180" s="1" t="s">
        <v>34</v>
      </c>
      <c r="N180" s="1" t="s">
        <v>35</v>
      </c>
    </row>
    <row r="181" spans="1:14" x14ac:dyDescent="0.25">
      <c r="A181">
        <v>186</v>
      </c>
      <c r="B181">
        <v>79</v>
      </c>
      <c r="C181" s="1" t="s">
        <v>54</v>
      </c>
      <c r="D181">
        <v>1</v>
      </c>
      <c r="E181" s="7">
        <v>42006</v>
      </c>
      <c r="F181" s="2" t="str">
        <f>TEXT(Pizza_sales[[#This Row],[order_date]],"dddd")</f>
        <v>Friday</v>
      </c>
      <c r="G181" s="3">
        <v>0.52026620370370369</v>
      </c>
      <c r="H181" s="6">
        <f>HOUR(Pizza_sales[[#This Row],[order_time]])</f>
        <v>12</v>
      </c>
      <c r="I181" s="8">
        <v>20.5</v>
      </c>
      <c r="J181" s="8">
        <v>20.5</v>
      </c>
      <c r="K181" s="1" t="s">
        <v>21</v>
      </c>
      <c r="L181" s="1" t="s">
        <v>14</v>
      </c>
      <c r="M181" s="1" t="s">
        <v>55</v>
      </c>
      <c r="N181" s="1" t="s">
        <v>56</v>
      </c>
    </row>
    <row r="182" spans="1:14" x14ac:dyDescent="0.25">
      <c r="A182">
        <v>187</v>
      </c>
      <c r="B182">
        <v>79</v>
      </c>
      <c r="C182" s="1" t="s">
        <v>141</v>
      </c>
      <c r="D182">
        <v>1</v>
      </c>
      <c r="E182" s="7">
        <v>42006</v>
      </c>
      <c r="F182" s="2" t="str">
        <f>TEXT(Pizza_sales[[#This Row],[order_date]],"dddd")</f>
        <v>Friday</v>
      </c>
      <c r="G182" s="3">
        <v>0.52026620370370369</v>
      </c>
      <c r="H182" s="6">
        <f>HOUR(Pizza_sales[[#This Row],[order_time]])</f>
        <v>12</v>
      </c>
      <c r="I182" s="8">
        <v>11</v>
      </c>
      <c r="J182" s="8">
        <v>11</v>
      </c>
      <c r="K182" s="1" t="s">
        <v>41</v>
      </c>
      <c r="L182" s="1" t="s">
        <v>14</v>
      </c>
      <c r="M182" s="1" t="s">
        <v>130</v>
      </c>
      <c r="N182" s="1" t="s">
        <v>193</v>
      </c>
    </row>
    <row r="183" spans="1:14" x14ac:dyDescent="0.25">
      <c r="A183">
        <v>189</v>
      </c>
      <c r="B183">
        <v>80</v>
      </c>
      <c r="C183" s="1" t="s">
        <v>126</v>
      </c>
      <c r="D183">
        <v>1</v>
      </c>
      <c r="E183" s="7">
        <v>42006</v>
      </c>
      <c r="F183" s="2" t="str">
        <f>TEXT(Pizza_sales[[#This Row],[order_date]],"dddd")</f>
        <v>Friday</v>
      </c>
      <c r="G183" s="3">
        <v>0.52474537037037039</v>
      </c>
      <c r="H183" s="6">
        <f>HOUR(Pizza_sales[[#This Row],[order_time]])</f>
        <v>12</v>
      </c>
      <c r="I183" s="8">
        <v>9.75</v>
      </c>
      <c r="J183" s="8">
        <v>9.75</v>
      </c>
      <c r="K183" s="1" t="s">
        <v>41</v>
      </c>
      <c r="L183" s="1" t="s">
        <v>14</v>
      </c>
      <c r="M183" s="1" t="s">
        <v>78</v>
      </c>
      <c r="N183" s="1" t="s">
        <v>79</v>
      </c>
    </row>
    <row r="184" spans="1:14" x14ac:dyDescent="0.25">
      <c r="A184">
        <v>190</v>
      </c>
      <c r="B184">
        <v>80</v>
      </c>
      <c r="C184" s="1" t="s">
        <v>136</v>
      </c>
      <c r="D184">
        <v>1</v>
      </c>
      <c r="E184" s="7">
        <v>42006</v>
      </c>
      <c r="F184" s="2" t="str">
        <f>TEXT(Pizza_sales[[#This Row],[order_date]],"dddd")</f>
        <v>Friday</v>
      </c>
      <c r="G184" s="3">
        <v>0.52474537037037039</v>
      </c>
      <c r="H184" s="6">
        <f>HOUR(Pizza_sales[[#This Row],[order_time]])</f>
        <v>12</v>
      </c>
      <c r="I184" s="8">
        <v>16.75</v>
      </c>
      <c r="J184" s="8">
        <v>16.75</v>
      </c>
      <c r="K184" s="1" t="s">
        <v>13</v>
      </c>
      <c r="L184" s="1" t="s">
        <v>33</v>
      </c>
      <c r="M184" s="1" t="s">
        <v>34</v>
      </c>
      <c r="N184" s="1" t="s">
        <v>35</v>
      </c>
    </row>
    <row r="185" spans="1:14" x14ac:dyDescent="0.25">
      <c r="A185">
        <v>191</v>
      </c>
      <c r="B185">
        <v>81</v>
      </c>
      <c r="C185" s="1" t="s">
        <v>32</v>
      </c>
      <c r="D185">
        <v>1</v>
      </c>
      <c r="E185" s="7">
        <v>42006</v>
      </c>
      <c r="F185" s="2" t="str">
        <f>TEXT(Pizza_sales[[#This Row],[order_date]],"dddd")</f>
        <v>Friday</v>
      </c>
      <c r="G185" s="3">
        <v>0.52778935185185183</v>
      </c>
      <c r="H185" s="6">
        <f>HOUR(Pizza_sales[[#This Row],[order_time]])</f>
        <v>12</v>
      </c>
      <c r="I185" s="8">
        <v>20.75</v>
      </c>
      <c r="J185" s="8">
        <v>20.75</v>
      </c>
      <c r="K185" s="1" t="s">
        <v>21</v>
      </c>
      <c r="L185" s="1" t="s">
        <v>33</v>
      </c>
      <c r="M185" s="1" t="s">
        <v>34</v>
      </c>
      <c r="N185" s="1" t="s">
        <v>35</v>
      </c>
    </row>
    <row r="186" spans="1:14" x14ac:dyDescent="0.25">
      <c r="A186">
        <v>192</v>
      </c>
      <c r="B186">
        <v>82</v>
      </c>
      <c r="C186" s="1" t="s">
        <v>84</v>
      </c>
      <c r="D186">
        <v>1</v>
      </c>
      <c r="E186" s="7">
        <v>42006</v>
      </c>
      <c r="F186" s="2" t="str">
        <f>TEXT(Pizza_sales[[#This Row],[order_date]],"dddd")</f>
        <v>Friday</v>
      </c>
      <c r="G186" s="3">
        <v>0.53184027777777776</v>
      </c>
      <c r="H186" s="6">
        <f>HOUR(Pizza_sales[[#This Row],[order_time]])</f>
        <v>12</v>
      </c>
      <c r="I186" s="8">
        <v>12</v>
      </c>
      <c r="J186" s="8">
        <v>12</v>
      </c>
      <c r="K186" s="1" t="s">
        <v>41</v>
      </c>
      <c r="L186" s="1" t="s">
        <v>14</v>
      </c>
      <c r="M186" s="1" t="s">
        <v>85</v>
      </c>
      <c r="N186" s="1" t="s">
        <v>86</v>
      </c>
    </row>
    <row r="187" spans="1:14" x14ac:dyDescent="0.25">
      <c r="A187">
        <v>193</v>
      </c>
      <c r="B187">
        <v>82</v>
      </c>
      <c r="C187" s="1" t="s">
        <v>76</v>
      </c>
      <c r="D187">
        <v>1</v>
      </c>
      <c r="E187" s="7">
        <v>42006</v>
      </c>
      <c r="F187" s="2" t="str">
        <f>TEXT(Pizza_sales[[#This Row],[order_date]],"dddd")</f>
        <v>Friday</v>
      </c>
      <c r="G187" s="3">
        <v>0.53184027777777776</v>
      </c>
      <c r="H187" s="6">
        <f>HOUR(Pizza_sales[[#This Row],[order_time]])</f>
        <v>12</v>
      </c>
      <c r="I187" s="8">
        <v>16.75</v>
      </c>
      <c r="J187" s="8">
        <v>16.75</v>
      </c>
      <c r="K187" s="1" t="s">
        <v>13</v>
      </c>
      <c r="L187" s="1" t="s">
        <v>33</v>
      </c>
      <c r="M187" s="1" t="s">
        <v>74</v>
      </c>
      <c r="N187" s="1" t="s">
        <v>75</v>
      </c>
    </row>
    <row r="188" spans="1:14" x14ac:dyDescent="0.25">
      <c r="A188">
        <v>194</v>
      </c>
      <c r="B188">
        <v>82</v>
      </c>
      <c r="C188" s="1" t="s">
        <v>59</v>
      </c>
      <c r="D188">
        <v>1</v>
      </c>
      <c r="E188" s="7">
        <v>42006</v>
      </c>
      <c r="F188" s="2" t="str">
        <f>TEXT(Pizza_sales[[#This Row],[order_date]],"dddd")</f>
        <v>Friday</v>
      </c>
      <c r="G188" s="3">
        <v>0.53184027777777776</v>
      </c>
      <c r="H188" s="6">
        <f>HOUR(Pizza_sales[[#This Row],[order_time]])</f>
        <v>12</v>
      </c>
      <c r="I188" s="8">
        <v>20.75</v>
      </c>
      <c r="J188" s="8">
        <v>20.75</v>
      </c>
      <c r="K188" s="1" t="s">
        <v>21</v>
      </c>
      <c r="L188" s="1" t="s">
        <v>26</v>
      </c>
      <c r="M188" s="1" t="s">
        <v>60</v>
      </c>
      <c r="N188" s="1" t="s">
        <v>61</v>
      </c>
    </row>
    <row r="189" spans="1:14" x14ac:dyDescent="0.25">
      <c r="A189">
        <v>195</v>
      </c>
      <c r="B189">
        <v>82</v>
      </c>
      <c r="C189" s="1" t="s">
        <v>152</v>
      </c>
      <c r="D189">
        <v>1</v>
      </c>
      <c r="E189" s="7">
        <v>42006</v>
      </c>
      <c r="F189" s="2" t="str">
        <f>TEXT(Pizza_sales[[#This Row],[order_date]],"dddd")</f>
        <v>Friday</v>
      </c>
      <c r="G189" s="3">
        <v>0.53184027777777776</v>
      </c>
      <c r="H189" s="6">
        <f>HOUR(Pizza_sales[[#This Row],[order_time]])</f>
        <v>12</v>
      </c>
      <c r="I189" s="8">
        <v>16</v>
      </c>
      <c r="J189" s="8">
        <v>16</v>
      </c>
      <c r="K189" s="1" t="s">
        <v>13</v>
      </c>
      <c r="L189" s="1" t="s">
        <v>22</v>
      </c>
      <c r="M189" s="1" t="s">
        <v>66</v>
      </c>
      <c r="N189" s="1" t="s">
        <v>67</v>
      </c>
    </row>
    <row r="190" spans="1:14" x14ac:dyDescent="0.25">
      <c r="A190">
        <v>196</v>
      </c>
      <c r="B190">
        <v>83</v>
      </c>
      <c r="C190" s="1" t="s">
        <v>117</v>
      </c>
      <c r="D190">
        <v>1</v>
      </c>
      <c r="E190" s="7">
        <v>42006</v>
      </c>
      <c r="F190" s="2" t="str">
        <f>TEXT(Pizza_sales[[#This Row],[order_date]],"dddd")</f>
        <v>Friday</v>
      </c>
      <c r="G190" s="3">
        <v>0.53711805555555558</v>
      </c>
      <c r="H190" s="6">
        <f>HOUR(Pizza_sales[[#This Row],[order_time]])</f>
        <v>12</v>
      </c>
      <c r="I190" s="8">
        <v>12.75</v>
      </c>
      <c r="J190" s="8">
        <v>12.75</v>
      </c>
      <c r="K190" s="1" t="s">
        <v>41</v>
      </c>
      <c r="L190" s="1" t="s">
        <v>33</v>
      </c>
      <c r="M190" s="1" t="s">
        <v>70</v>
      </c>
      <c r="N190" s="1" t="s">
        <v>71</v>
      </c>
    </row>
    <row r="191" spans="1:14" x14ac:dyDescent="0.25">
      <c r="A191">
        <v>197</v>
      </c>
      <c r="B191">
        <v>84</v>
      </c>
      <c r="C191" s="1" t="s">
        <v>77</v>
      </c>
      <c r="D191">
        <v>1</v>
      </c>
      <c r="E191" s="7">
        <v>42006</v>
      </c>
      <c r="F191" s="2" t="str">
        <f>TEXT(Pizza_sales[[#This Row],[order_date]],"dddd")</f>
        <v>Friday</v>
      </c>
      <c r="G191" s="3">
        <v>0.55116898148148152</v>
      </c>
      <c r="H191" s="6">
        <f>HOUR(Pizza_sales[[#This Row],[order_time]])</f>
        <v>13</v>
      </c>
      <c r="I191" s="8">
        <v>15.25</v>
      </c>
      <c r="J191" s="8">
        <v>15.25</v>
      </c>
      <c r="K191" s="1" t="s">
        <v>21</v>
      </c>
      <c r="L191" s="1" t="s">
        <v>14</v>
      </c>
      <c r="M191" s="1" t="s">
        <v>78</v>
      </c>
      <c r="N191" s="1" t="s">
        <v>79</v>
      </c>
    </row>
    <row r="192" spans="1:14" x14ac:dyDescent="0.25">
      <c r="A192">
        <v>198</v>
      </c>
      <c r="B192">
        <v>85</v>
      </c>
      <c r="C192" s="1" t="s">
        <v>17</v>
      </c>
      <c r="D192">
        <v>1</v>
      </c>
      <c r="E192" s="7">
        <v>42006</v>
      </c>
      <c r="F192" s="2" t="str">
        <f>TEXT(Pizza_sales[[#This Row],[order_date]],"dddd")</f>
        <v>Friday</v>
      </c>
      <c r="G192" s="3">
        <v>0.56584490740740745</v>
      </c>
      <c r="H192" s="6">
        <f>HOUR(Pizza_sales[[#This Row],[order_time]])</f>
        <v>13</v>
      </c>
      <c r="I192" s="8">
        <v>16</v>
      </c>
      <c r="J192" s="8">
        <v>16</v>
      </c>
      <c r="K192" s="1" t="s">
        <v>13</v>
      </c>
      <c r="L192" s="1" t="s">
        <v>14</v>
      </c>
      <c r="M192" s="1" t="s">
        <v>18</v>
      </c>
      <c r="N192" s="1" t="s">
        <v>19</v>
      </c>
    </row>
    <row r="193" spans="1:14" x14ac:dyDescent="0.25">
      <c r="A193">
        <v>199</v>
      </c>
      <c r="B193">
        <v>85</v>
      </c>
      <c r="C193" s="1" t="s">
        <v>50</v>
      </c>
      <c r="D193">
        <v>1</v>
      </c>
      <c r="E193" s="7">
        <v>42006</v>
      </c>
      <c r="F193" s="2" t="str">
        <f>TEXT(Pizza_sales[[#This Row],[order_date]],"dddd")</f>
        <v>Friday</v>
      </c>
      <c r="G193" s="3">
        <v>0.56584490740740745</v>
      </c>
      <c r="H193" s="6">
        <f>HOUR(Pizza_sales[[#This Row],[order_time]])</f>
        <v>13</v>
      </c>
      <c r="I193" s="8">
        <v>12</v>
      </c>
      <c r="J193" s="8">
        <v>12</v>
      </c>
      <c r="K193" s="1" t="s">
        <v>41</v>
      </c>
      <c r="L193" s="1" t="s">
        <v>14</v>
      </c>
      <c r="M193" s="1" t="s">
        <v>18</v>
      </c>
      <c r="N193" s="1" t="s">
        <v>19</v>
      </c>
    </row>
    <row r="194" spans="1:14" x14ac:dyDescent="0.25">
      <c r="A194">
        <v>200</v>
      </c>
      <c r="B194">
        <v>85</v>
      </c>
      <c r="C194" s="1" t="s">
        <v>25</v>
      </c>
      <c r="D194">
        <v>1</v>
      </c>
      <c r="E194" s="7">
        <v>42006</v>
      </c>
      <c r="F194" s="2" t="str">
        <f>TEXT(Pizza_sales[[#This Row],[order_date]],"dddd")</f>
        <v>Friday</v>
      </c>
      <c r="G194" s="3">
        <v>0.56584490740740745</v>
      </c>
      <c r="H194" s="6">
        <f>HOUR(Pizza_sales[[#This Row],[order_time]])</f>
        <v>13</v>
      </c>
      <c r="I194" s="8">
        <v>20.75</v>
      </c>
      <c r="J194" s="8">
        <v>20.75</v>
      </c>
      <c r="K194" s="1" t="s">
        <v>21</v>
      </c>
      <c r="L194" s="1" t="s">
        <v>26</v>
      </c>
      <c r="M194" s="1" t="s">
        <v>27</v>
      </c>
      <c r="N194" s="1" t="s">
        <v>28</v>
      </c>
    </row>
    <row r="195" spans="1:14" x14ac:dyDescent="0.25">
      <c r="A195">
        <v>201</v>
      </c>
      <c r="B195">
        <v>85</v>
      </c>
      <c r="C195" s="1" t="s">
        <v>153</v>
      </c>
      <c r="D195">
        <v>1</v>
      </c>
      <c r="E195" s="7">
        <v>42006</v>
      </c>
      <c r="F195" s="2" t="str">
        <f>TEXT(Pizza_sales[[#This Row],[order_date]],"dddd")</f>
        <v>Friday</v>
      </c>
      <c r="G195" s="3">
        <v>0.56584490740740745</v>
      </c>
      <c r="H195" s="6">
        <f>HOUR(Pizza_sales[[#This Row],[order_time]])</f>
        <v>13</v>
      </c>
      <c r="I195" s="8">
        <v>16</v>
      </c>
      <c r="J195" s="8">
        <v>16</v>
      </c>
      <c r="K195" s="1" t="s">
        <v>13</v>
      </c>
      <c r="L195" s="1" t="s">
        <v>14</v>
      </c>
      <c r="M195" s="1" t="s">
        <v>45</v>
      </c>
      <c r="N195" s="1" t="s">
        <v>46</v>
      </c>
    </row>
    <row r="196" spans="1:14" x14ac:dyDescent="0.25">
      <c r="A196">
        <v>202</v>
      </c>
      <c r="B196">
        <v>86</v>
      </c>
      <c r="C196" s="1" t="s">
        <v>150</v>
      </c>
      <c r="D196">
        <v>1</v>
      </c>
      <c r="E196" s="7">
        <v>42006</v>
      </c>
      <c r="F196" s="2" t="str">
        <f>TEXT(Pizza_sales[[#This Row],[order_date]],"dddd")</f>
        <v>Friday</v>
      </c>
      <c r="G196" s="3">
        <v>0.56980324074074074</v>
      </c>
      <c r="H196" s="6">
        <f>HOUR(Pizza_sales[[#This Row],[order_time]])</f>
        <v>13</v>
      </c>
      <c r="I196" s="8">
        <v>16.5</v>
      </c>
      <c r="J196" s="8">
        <v>16.5</v>
      </c>
      <c r="K196" s="1" t="s">
        <v>21</v>
      </c>
      <c r="L196" s="1" t="s">
        <v>14</v>
      </c>
      <c r="M196" s="1" t="s">
        <v>15</v>
      </c>
      <c r="N196" s="1" t="s">
        <v>16</v>
      </c>
    </row>
    <row r="197" spans="1:14" x14ac:dyDescent="0.25">
      <c r="A197">
        <v>203</v>
      </c>
      <c r="B197">
        <v>87</v>
      </c>
      <c r="C197" s="1" t="s">
        <v>116</v>
      </c>
      <c r="D197">
        <v>1</v>
      </c>
      <c r="E197" s="7">
        <v>42006</v>
      </c>
      <c r="F197" s="2" t="str">
        <f>TEXT(Pizza_sales[[#This Row],[order_date]],"dddd")</f>
        <v>Friday</v>
      </c>
      <c r="G197" s="3">
        <v>0.58405092592592589</v>
      </c>
      <c r="H197" s="6">
        <f>HOUR(Pizza_sales[[#This Row],[order_time]])</f>
        <v>14</v>
      </c>
      <c r="I197" s="8">
        <v>16</v>
      </c>
      <c r="J197" s="8">
        <v>16</v>
      </c>
      <c r="K197" s="1" t="s">
        <v>13</v>
      </c>
      <c r="L197" s="1" t="s">
        <v>14</v>
      </c>
      <c r="M197" s="1" t="s">
        <v>55</v>
      </c>
      <c r="N197" s="1" t="s">
        <v>56</v>
      </c>
    </row>
    <row r="198" spans="1:14" x14ac:dyDescent="0.25">
      <c r="A198">
        <v>204</v>
      </c>
      <c r="B198">
        <v>87</v>
      </c>
      <c r="C198" s="1" t="s">
        <v>29</v>
      </c>
      <c r="D198">
        <v>1</v>
      </c>
      <c r="E198" s="7">
        <v>42006</v>
      </c>
      <c r="F198" s="2" t="str">
        <f>TEXT(Pizza_sales[[#This Row],[order_date]],"dddd")</f>
        <v>Friday</v>
      </c>
      <c r="G198" s="3">
        <v>0.58405092592592589</v>
      </c>
      <c r="H198" s="6">
        <f>HOUR(Pizza_sales[[#This Row],[order_time]])</f>
        <v>14</v>
      </c>
      <c r="I198" s="8">
        <v>16</v>
      </c>
      <c r="J198" s="8">
        <v>16</v>
      </c>
      <c r="K198" s="1" t="s">
        <v>13</v>
      </c>
      <c r="L198" s="1" t="s">
        <v>22</v>
      </c>
      <c r="M198" s="1" t="s">
        <v>30</v>
      </c>
      <c r="N198" s="1" t="s">
        <v>31</v>
      </c>
    </row>
    <row r="199" spans="1:14" x14ac:dyDescent="0.25">
      <c r="A199">
        <v>205</v>
      </c>
      <c r="B199">
        <v>87</v>
      </c>
      <c r="C199" s="1" t="s">
        <v>149</v>
      </c>
      <c r="D199">
        <v>1</v>
      </c>
      <c r="E199" s="7">
        <v>42006</v>
      </c>
      <c r="F199" s="2" t="str">
        <f>TEXT(Pizza_sales[[#This Row],[order_date]],"dddd")</f>
        <v>Friday</v>
      </c>
      <c r="G199" s="3">
        <v>0.58405092592592589</v>
      </c>
      <c r="H199" s="6">
        <f>HOUR(Pizza_sales[[#This Row],[order_time]])</f>
        <v>14</v>
      </c>
      <c r="I199" s="8">
        <v>20.75</v>
      </c>
      <c r="J199" s="8">
        <v>20.75</v>
      </c>
      <c r="K199" s="1" t="s">
        <v>21</v>
      </c>
      <c r="L199" s="1" t="s">
        <v>26</v>
      </c>
      <c r="M199" s="1" t="s">
        <v>48</v>
      </c>
      <c r="N199" s="1" t="s">
        <v>49</v>
      </c>
    </row>
    <row r="200" spans="1:14" x14ac:dyDescent="0.25">
      <c r="A200">
        <v>206</v>
      </c>
      <c r="B200">
        <v>87</v>
      </c>
      <c r="C200" s="1" t="s">
        <v>47</v>
      </c>
      <c r="D200">
        <v>1</v>
      </c>
      <c r="E200" s="7">
        <v>42006</v>
      </c>
      <c r="F200" s="2" t="str">
        <f>TEXT(Pizza_sales[[#This Row],[order_date]],"dddd")</f>
        <v>Friday</v>
      </c>
      <c r="G200" s="3">
        <v>0.58405092592592589</v>
      </c>
      <c r="H200" s="6">
        <f>HOUR(Pizza_sales[[#This Row],[order_time]])</f>
        <v>14</v>
      </c>
      <c r="I200" s="8">
        <v>12.5</v>
      </c>
      <c r="J200" s="8">
        <v>12.5</v>
      </c>
      <c r="K200" s="1" t="s">
        <v>41</v>
      </c>
      <c r="L200" s="1" t="s">
        <v>26</v>
      </c>
      <c r="M200" s="1" t="s">
        <v>48</v>
      </c>
      <c r="N200" s="1" t="s">
        <v>49</v>
      </c>
    </row>
    <row r="201" spans="1:14" x14ac:dyDescent="0.25">
      <c r="A201">
        <v>207</v>
      </c>
      <c r="B201">
        <v>88</v>
      </c>
      <c r="C201" s="1" t="s">
        <v>20</v>
      </c>
      <c r="D201">
        <v>1</v>
      </c>
      <c r="E201" s="7">
        <v>42006</v>
      </c>
      <c r="F201" s="2" t="str">
        <f>TEXT(Pizza_sales[[#This Row],[order_date]],"dddd")</f>
        <v>Friday</v>
      </c>
      <c r="G201" s="3">
        <v>0.59037037037037032</v>
      </c>
      <c r="H201" s="6">
        <f>HOUR(Pizza_sales[[#This Row],[order_time]])</f>
        <v>14</v>
      </c>
      <c r="I201" s="8">
        <v>18.5</v>
      </c>
      <c r="J201" s="8">
        <v>18.5</v>
      </c>
      <c r="K201" s="1" t="s">
        <v>21</v>
      </c>
      <c r="L201" s="1" t="s">
        <v>22</v>
      </c>
      <c r="M201" s="1" t="s">
        <v>23</v>
      </c>
      <c r="N201" s="1" t="s">
        <v>24</v>
      </c>
    </row>
    <row r="202" spans="1:14" x14ac:dyDescent="0.25">
      <c r="A202">
        <v>208</v>
      </c>
      <c r="B202">
        <v>89</v>
      </c>
      <c r="C202" s="1" t="s">
        <v>87</v>
      </c>
      <c r="D202">
        <v>1</v>
      </c>
      <c r="E202" s="7">
        <v>42006</v>
      </c>
      <c r="F202" s="2" t="str">
        <f>TEXT(Pizza_sales[[#This Row],[order_date]],"dddd")</f>
        <v>Friday</v>
      </c>
      <c r="G202" s="3">
        <v>0.60438657407407403</v>
      </c>
      <c r="H202" s="6">
        <f>HOUR(Pizza_sales[[#This Row],[order_time]])</f>
        <v>14</v>
      </c>
      <c r="I202" s="8">
        <v>20.75</v>
      </c>
      <c r="J202" s="8">
        <v>20.75</v>
      </c>
      <c r="K202" s="1" t="s">
        <v>21</v>
      </c>
      <c r="L202" s="1" t="s">
        <v>26</v>
      </c>
      <c r="M202" s="1" t="s">
        <v>88</v>
      </c>
      <c r="N202" s="1" t="s">
        <v>89</v>
      </c>
    </row>
    <row r="203" spans="1:14" x14ac:dyDescent="0.25">
      <c r="A203">
        <v>209</v>
      </c>
      <c r="B203">
        <v>89</v>
      </c>
      <c r="C203" s="1" t="s">
        <v>32</v>
      </c>
      <c r="D203">
        <v>1</v>
      </c>
      <c r="E203" s="7">
        <v>42006</v>
      </c>
      <c r="F203" s="2" t="str">
        <f>TEXT(Pizza_sales[[#This Row],[order_date]],"dddd")</f>
        <v>Friday</v>
      </c>
      <c r="G203" s="3">
        <v>0.60438657407407403</v>
      </c>
      <c r="H203" s="6">
        <f>HOUR(Pizza_sales[[#This Row],[order_time]])</f>
        <v>14</v>
      </c>
      <c r="I203" s="8">
        <v>20.75</v>
      </c>
      <c r="J203" s="8">
        <v>20.75</v>
      </c>
      <c r="K203" s="1" t="s">
        <v>21</v>
      </c>
      <c r="L203" s="1" t="s">
        <v>33</v>
      </c>
      <c r="M203" s="1" t="s">
        <v>34</v>
      </c>
      <c r="N203" s="1" t="s">
        <v>35</v>
      </c>
    </row>
    <row r="204" spans="1:14" x14ac:dyDescent="0.25">
      <c r="A204">
        <v>210</v>
      </c>
      <c r="B204">
        <v>90</v>
      </c>
      <c r="C204" s="1" t="s">
        <v>113</v>
      </c>
      <c r="D204">
        <v>1</v>
      </c>
      <c r="E204" s="7">
        <v>42006</v>
      </c>
      <c r="F204" s="2" t="str">
        <f>TEXT(Pizza_sales[[#This Row],[order_date]],"dddd")</f>
        <v>Friday</v>
      </c>
      <c r="G204" s="3">
        <v>0.63111111111111107</v>
      </c>
      <c r="H204" s="6">
        <f>HOUR(Pizza_sales[[#This Row],[order_time]])</f>
        <v>15</v>
      </c>
      <c r="I204" s="8">
        <v>20.25</v>
      </c>
      <c r="J204" s="8">
        <v>20.25</v>
      </c>
      <c r="K204" s="1" t="s">
        <v>21</v>
      </c>
      <c r="L204" s="1" t="s">
        <v>26</v>
      </c>
      <c r="M204" s="1" t="s">
        <v>114</v>
      </c>
      <c r="N204" s="1" t="s">
        <v>115</v>
      </c>
    </row>
    <row r="205" spans="1:14" x14ac:dyDescent="0.25">
      <c r="A205">
        <v>211</v>
      </c>
      <c r="B205">
        <v>90</v>
      </c>
      <c r="C205" s="1" t="s">
        <v>148</v>
      </c>
      <c r="D205">
        <v>1</v>
      </c>
      <c r="E205" s="7">
        <v>42006</v>
      </c>
      <c r="F205" s="2" t="str">
        <f>TEXT(Pizza_sales[[#This Row],[order_date]],"dddd")</f>
        <v>Friday</v>
      </c>
      <c r="G205" s="3">
        <v>0.63111111111111107</v>
      </c>
      <c r="H205" s="6">
        <f>HOUR(Pizza_sales[[#This Row],[order_time]])</f>
        <v>15</v>
      </c>
      <c r="I205" s="8">
        <v>12.75</v>
      </c>
      <c r="J205" s="8">
        <v>12.75</v>
      </c>
      <c r="K205" s="1" t="s">
        <v>41</v>
      </c>
      <c r="L205" s="1" t="s">
        <v>33</v>
      </c>
      <c r="M205" s="1" t="s">
        <v>34</v>
      </c>
      <c r="N205" s="1" t="s">
        <v>35</v>
      </c>
    </row>
    <row r="206" spans="1:14" x14ac:dyDescent="0.25">
      <c r="A206">
        <v>212</v>
      </c>
      <c r="B206">
        <v>91</v>
      </c>
      <c r="C206" s="1" t="s">
        <v>72</v>
      </c>
      <c r="D206">
        <v>2</v>
      </c>
      <c r="E206" s="7">
        <v>42006</v>
      </c>
      <c r="F206" s="2" t="str">
        <f>TEXT(Pizza_sales[[#This Row],[order_date]],"dddd")</f>
        <v>Friday</v>
      </c>
      <c r="G206" s="3">
        <v>0.63521990740740741</v>
      </c>
      <c r="H206" s="6">
        <f>HOUR(Pizza_sales[[#This Row],[order_time]])</f>
        <v>15</v>
      </c>
      <c r="I206" s="8">
        <v>20.75</v>
      </c>
      <c r="J206" s="8">
        <v>41.5</v>
      </c>
      <c r="K206" s="1" t="s">
        <v>21</v>
      </c>
      <c r="L206" s="1" t="s">
        <v>33</v>
      </c>
      <c r="M206" s="1" t="s">
        <v>42</v>
      </c>
      <c r="N206" s="1" t="s">
        <v>43</v>
      </c>
    </row>
    <row r="207" spans="1:14" x14ac:dyDescent="0.25">
      <c r="A207">
        <v>213</v>
      </c>
      <c r="B207">
        <v>91</v>
      </c>
      <c r="C207" s="1" t="s">
        <v>154</v>
      </c>
      <c r="D207">
        <v>1</v>
      </c>
      <c r="E207" s="7">
        <v>42006</v>
      </c>
      <c r="F207" s="2" t="str">
        <f>TEXT(Pizza_sales[[#This Row],[order_date]],"dddd")</f>
        <v>Friday</v>
      </c>
      <c r="G207" s="3">
        <v>0.63521990740740741</v>
      </c>
      <c r="H207" s="6">
        <f>HOUR(Pizza_sales[[#This Row],[order_time]])</f>
        <v>15</v>
      </c>
      <c r="I207" s="8">
        <v>12.75</v>
      </c>
      <c r="J207" s="8">
        <v>12.75</v>
      </c>
      <c r="K207" s="1" t="s">
        <v>41</v>
      </c>
      <c r="L207" s="1" t="s">
        <v>33</v>
      </c>
      <c r="M207" s="1" t="s">
        <v>82</v>
      </c>
      <c r="N207" s="1" t="s">
        <v>83</v>
      </c>
    </row>
    <row r="208" spans="1:14" x14ac:dyDescent="0.25">
      <c r="A208">
        <v>214</v>
      </c>
      <c r="B208">
        <v>91</v>
      </c>
      <c r="C208" s="1" t="s">
        <v>126</v>
      </c>
      <c r="D208">
        <v>1</v>
      </c>
      <c r="E208" s="7">
        <v>42006</v>
      </c>
      <c r="F208" s="2" t="str">
        <f>TEXT(Pizza_sales[[#This Row],[order_date]],"dddd")</f>
        <v>Friday</v>
      </c>
      <c r="G208" s="3">
        <v>0.63521990740740741</v>
      </c>
      <c r="H208" s="6">
        <f>HOUR(Pizza_sales[[#This Row],[order_time]])</f>
        <v>15</v>
      </c>
      <c r="I208" s="8">
        <v>9.75</v>
      </c>
      <c r="J208" s="8">
        <v>9.75</v>
      </c>
      <c r="K208" s="1" t="s">
        <v>41</v>
      </c>
      <c r="L208" s="1" t="s">
        <v>14</v>
      </c>
      <c r="M208" s="1" t="s">
        <v>78</v>
      </c>
      <c r="N208" s="1" t="s">
        <v>79</v>
      </c>
    </row>
    <row r="209" spans="1:14" x14ac:dyDescent="0.25">
      <c r="A209">
        <v>215</v>
      </c>
      <c r="B209">
        <v>92</v>
      </c>
      <c r="C209" s="1" t="s">
        <v>118</v>
      </c>
      <c r="D209">
        <v>1</v>
      </c>
      <c r="E209" s="7">
        <v>42006</v>
      </c>
      <c r="F209" s="2" t="str">
        <f>TEXT(Pizza_sales[[#This Row],[order_date]],"dddd")</f>
        <v>Friday</v>
      </c>
      <c r="G209" s="3">
        <v>0.6368287037037037</v>
      </c>
      <c r="H209" s="6">
        <f>HOUR(Pizza_sales[[#This Row],[order_time]])</f>
        <v>15</v>
      </c>
      <c r="I209" s="8">
        <v>16.75</v>
      </c>
      <c r="J209" s="8">
        <v>16.75</v>
      </c>
      <c r="K209" s="1" t="s">
        <v>13</v>
      </c>
      <c r="L209" s="1" t="s">
        <v>33</v>
      </c>
      <c r="M209" s="1" t="s">
        <v>42</v>
      </c>
      <c r="N209" s="1" t="s">
        <v>43</v>
      </c>
    </row>
    <row r="210" spans="1:14" x14ac:dyDescent="0.25">
      <c r="A210">
        <v>216</v>
      </c>
      <c r="B210">
        <v>92</v>
      </c>
      <c r="C210" s="1" t="s">
        <v>25</v>
      </c>
      <c r="D210">
        <v>1</v>
      </c>
      <c r="E210" s="7">
        <v>42006</v>
      </c>
      <c r="F210" s="2" t="str">
        <f>TEXT(Pizza_sales[[#This Row],[order_date]],"dddd")</f>
        <v>Friday</v>
      </c>
      <c r="G210" s="3">
        <v>0.6368287037037037</v>
      </c>
      <c r="H210" s="6">
        <f>HOUR(Pizza_sales[[#This Row],[order_time]])</f>
        <v>15</v>
      </c>
      <c r="I210" s="8">
        <v>20.75</v>
      </c>
      <c r="J210" s="8">
        <v>20.75</v>
      </c>
      <c r="K210" s="1" t="s">
        <v>21</v>
      </c>
      <c r="L210" s="1" t="s">
        <v>26</v>
      </c>
      <c r="M210" s="1" t="s">
        <v>27</v>
      </c>
      <c r="N210" s="1" t="s">
        <v>28</v>
      </c>
    </row>
    <row r="211" spans="1:14" x14ac:dyDescent="0.25">
      <c r="A211">
        <v>217</v>
      </c>
      <c r="B211">
        <v>92</v>
      </c>
      <c r="C211" s="1" t="s">
        <v>36</v>
      </c>
      <c r="D211">
        <v>1</v>
      </c>
      <c r="E211" s="7">
        <v>42006</v>
      </c>
      <c r="F211" s="2" t="str">
        <f>TEXT(Pizza_sales[[#This Row],[order_date]],"dddd")</f>
        <v>Friday</v>
      </c>
      <c r="G211" s="3">
        <v>0.6368287037037037</v>
      </c>
      <c r="H211" s="6">
        <f>HOUR(Pizza_sales[[#This Row],[order_time]])</f>
        <v>15</v>
      </c>
      <c r="I211" s="8">
        <v>16.5</v>
      </c>
      <c r="J211" s="8">
        <v>16.5</v>
      </c>
      <c r="K211" s="1" t="s">
        <v>13</v>
      </c>
      <c r="L211" s="1" t="s">
        <v>26</v>
      </c>
      <c r="M211" s="1" t="s">
        <v>27</v>
      </c>
      <c r="N211" s="1" t="s">
        <v>28</v>
      </c>
    </row>
    <row r="212" spans="1:14" x14ac:dyDescent="0.25">
      <c r="A212">
        <v>218</v>
      </c>
      <c r="B212">
        <v>92</v>
      </c>
      <c r="C212" s="1" t="s">
        <v>100</v>
      </c>
      <c r="D212">
        <v>1</v>
      </c>
      <c r="E212" s="7">
        <v>42006</v>
      </c>
      <c r="F212" s="2" t="str">
        <f>TEXT(Pizza_sales[[#This Row],[order_date]],"dddd")</f>
        <v>Friday</v>
      </c>
      <c r="G212" s="3">
        <v>0.6368287037037037</v>
      </c>
      <c r="H212" s="6">
        <f>HOUR(Pizza_sales[[#This Row],[order_time]])</f>
        <v>15</v>
      </c>
      <c r="I212" s="8">
        <v>12.75</v>
      </c>
      <c r="J212" s="8">
        <v>12.75</v>
      </c>
      <c r="K212" s="1" t="s">
        <v>41</v>
      </c>
      <c r="L212" s="1" t="s">
        <v>22</v>
      </c>
      <c r="M212" s="1" t="s">
        <v>101</v>
      </c>
      <c r="N212" s="1" t="s">
        <v>102</v>
      </c>
    </row>
    <row r="213" spans="1:14" x14ac:dyDescent="0.25">
      <c r="A213">
        <v>219</v>
      </c>
      <c r="B213">
        <v>92</v>
      </c>
      <c r="C213" s="1" t="s">
        <v>119</v>
      </c>
      <c r="D213">
        <v>1</v>
      </c>
      <c r="E213" s="7">
        <v>42006</v>
      </c>
      <c r="F213" s="2" t="str">
        <f>TEXT(Pizza_sales[[#This Row],[order_date]],"dddd")</f>
        <v>Friday</v>
      </c>
      <c r="G213" s="3">
        <v>0.6368287037037037</v>
      </c>
      <c r="H213" s="6">
        <f>HOUR(Pizza_sales[[#This Row],[order_time]])</f>
        <v>15</v>
      </c>
      <c r="I213" s="8">
        <v>12.5</v>
      </c>
      <c r="J213" s="8">
        <v>12.5</v>
      </c>
      <c r="K213" s="1" t="s">
        <v>13</v>
      </c>
      <c r="L213" s="1" t="s">
        <v>14</v>
      </c>
      <c r="M213" s="1" t="s">
        <v>78</v>
      </c>
      <c r="N213" s="1" t="s">
        <v>79</v>
      </c>
    </row>
    <row r="214" spans="1:14" x14ac:dyDescent="0.25">
      <c r="A214">
        <v>220</v>
      </c>
      <c r="B214">
        <v>92</v>
      </c>
      <c r="C214" s="1" t="s">
        <v>132</v>
      </c>
      <c r="D214">
        <v>1</v>
      </c>
      <c r="E214" s="7">
        <v>42006</v>
      </c>
      <c r="F214" s="2" t="str">
        <f>TEXT(Pizza_sales[[#This Row],[order_date]],"dddd")</f>
        <v>Friday</v>
      </c>
      <c r="G214" s="3">
        <v>0.6368287037037037</v>
      </c>
      <c r="H214" s="6">
        <f>HOUR(Pizza_sales[[#This Row],[order_time]])</f>
        <v>15</v>
      </c>
      <c r="I214" s="8">
        <v>16.5</v>
      </c>
      <c r="J214" s="8">
        <v>16.5</v>
      </c>
      <c r="K214" s="1" t="s">
        <v>13</v>
      </c>
      <c r="L214" s="1" t="s">
        <v>26</v>
      </c>
      <c r="M214" s="1" t="s">
        <v>107</v>
      </c>
      <c r="N214" s="1" t="s">
        <v>108</v>
      </c>
    </row>
    <row r="215" spans="1:14" x14ac:dyDescent="0.25">
      <c r="A215">
        <v>221</v>
      </c>
      <c r="B215">
        <v>92</v>
      </c>
      <c r="C215" s="1" t="s">
        <v>155</v>
      </c>
      <c r="D215">
        <v>1</v>
      </c>
      <c r="E215" s="7">
        <v>42006</v>
      </c>
      <c r="F215" s="2" t="str">
        <f>TEXT(Pizza_sales[[#This Row],[order_date]],"dddd")</f>
        <v>Friday</v>
      </c>
      <c r="G215" s="3">
        <v>0.6368287037037037</v>
      </c>
      <c r="H215" s="6">
        <f>HOUR(Pizza_sales[[#This Row],[order_time]])</f>
        <v>15</v>
      </c>
      <c r="I215" s="8">
        <v>12</v>
      </c>
      <c r="J215" s="8">
        <v>12</v>
      </c>
      <c r="K215" s="1" t="s">
        <v>41</v>
      </c>
      <c r="L215" s="1" t="s">
        <v>22</v>
      </c>
      <c r="M215" s="1" t="s">
        <v>110</v>
      </c>
      <c r="N215" s="1" t="s">
        <v>111</v>
      </c>
    </row>
    <row r="216" spans="1:14" x14ac:dyDescent="0.25">
      <c r="A216">
        <v>222</v>
      </c>
      <c r="B216">
        <v>92</v>
      </c>
      <c r="C216" s="1" t="s">
        <v>47</v>
      </c>
      <c r="D216">
        <v>1</v>
      </c>
      <c r="E216" s="7">
        <v>42006</v>
      </c>
      <c r="F216" s="2" t="str">
        <f>TEXT(Pizza_sales[[#This Row],[order_date]],"dddd")</f>
        <v>Friday</v>
      </c>
      <c r="G216" s="3">
        <v>0.6368287037037037</v>
      </c>
      <c r="H216" s="6">
        <f>HOUR(Pizza_sales[[#This Row],[order_time]])</f>
        <v>15</v>
      </c>
      <c r="I216" s="8">
        <v>12.5</v>
      </c>
      <c r="J216" s="8">
        <v>12.5</v>
      </c>
      <c r="K216" s="1" t="s">
        <v>41</v>
      </c>
      <c r="L216" s="1" t="s">
        <v>26</v>
      </c>
      <c r="M216" s="1" t="s">
        <v>48</v>
      </c>
      <c r="N216" s="1" t="s">
        <v>49</v>
      </c>
    </row>
    <row r="217" spans="1:14" x14ac:dyDescent="0.25">
      <c r="A217">
        <v>223</v>
      </c>
      <c r="B217">
        <v>92</v>
      </c>
      <c r="C217" s="1" t="s">
        <v>153</v>
      </c>
      <c r="D217">
        <v>2</v>
      </c>
      <c r="E217" s="7">
        <v>42006</v>
      </c>
      <c r="F217" s="2" t="str">
        <f>TEXT(Pizza_sales[[#This Row],[order_date]],"dddd")</f>
        <v>Friday</v>
      </c>
      <c r="G217" s="3">
        <v>0.6368287037037037</v>
      </c>
      <c r="H217" s="6">
        <f>HOUR(Pizza_sales[[#This Row],[order_time]])</f>
        <v>15</v>
      </c>
      <c r="I217" s="8">
        <v>16</v>
      </c>
      <c r="J217" s="8">
        <v>32</v>
      </c>
      <c r="K217" s="1" t="s">
        <v>13</v>
      </c>
      <c r="L217" s="1" t="s">
        <v>14</v>
      </c>
      <c r="M217" s="1" t="s">
        <v>45</v>
      </c>
      <c r="N217" s="1" t="s">
        <v>46</v>
      </c>
    </row>
    <row r="218" spans="1:14" x14ac:dyDescent="0.25">
      <c r="A218">
        <v>224</v>
      </c>
      <c r="B218">
        <v>93</v>
      </c>
      <c r="C218" s="1" t="s">
        <v>121</v>
      </c>
      <c r="D218">
        <v>1</v>
      </c>
      <c r="E218" s="7">
        <v>42006</v>
      </c>
      <c r="F218" s="2" t="str">
        <f>TEXT(Pizza_sales[[#This Row],[order_date]],"dddd")</f>
        <v>Friday</v>
      </c>
      <c r="G218" s="3">
        <v>0.64549768518518513</v>
      </c>
      <c r="H218" s="6">
        <f>HOUR(Pizza_sales[[#This Row],[order_time]])</f>
        <v>15</v>
      </c>
      <c r="I218" s="8">
        <v>16.25</v>
      </c>
      <c r="J218" s="8">
        <v>16.25</v>
      </c>
      <c r="K218" s="1" t="s">
        <v>13</v>
      </c>
      <c r="L218" s="1" t="s">
        <v>26</v>
      </c>
      <c r="M218" s="1" t="s">
        <v>114</v>
      </c>
      <c r="N218" s="1" t="s">
        <v>115</v>
      </c>
    </row>
    <row r="219" spans="1:14" x14ac:dyDescent="0.25">
      <c r="A219">
        <v>225</v>
      </c>
      <c r="B219">
        <v>94</v>
      </c>
      <c r="C219" s="1" t="s">
        <v>116</v>
      </c>
      <c r="D219">
        <v>1</v>
      </c>
      <c r="E219" s="7">
        <v>42006</v>
      </c>
      <c r="F219" s="2" t="str">
        <f>TEXT(Pizza_sales[[#This Row],[order_date]],"dddd")</f>
        <v>Friday</v>
      </c>
      <c r="G219" s="3">
        <v>0.67865740740740743</v>
      </c>
      <c r="H219" s="6">
        <f>HOUR(Pizza_sales[[#This Row],[order_time]])</f>
        <v>16</v>
      </c>
      <c r="I219" s="8">
        <v>16</v>
      </c>
      <c r="J219" s="8">
        <v>16</v>
      </c>
      <c r="K219" s="1" t="s">
        <v>13</v>
      </c>
      <c r="L219" s="1" t="s">
        <v>14</v>
      </c>
      <c r="M219" s="1" t="s">
        <v>55</v>
      </c>
      <c r="N219" s="1" t="s">
        <v>56</v>
      </c>
    </row>
    <row r="220" spans="1:14" x14ac:dyDescent="0.25">
      <c r="A220">
        <v>226</v>
      </c>
      <c r="B220">
        <v>94</v>
      </c>
      <c r="C220" s="1" t="s">
        <v>117</v>
      </c>
      <c r="D220">
        <v>1</v>
      </c>
      <c r="E220" s="7">
        <v>42006</v>
      </c>
      <c r="F220" s="2" t="str">
        <f>TEXT(Pizza_sales[[#This Row],[order_date]],"dddd")</f>
        <v>Friday</v>
      </c>
      <c r="G220" s="3">
        <v>0.67865740740740743</v>
      </c>
      <c r="H220" s="6">
        <f>HOUR(Pizza_sales[[#This Row],[order_time]])</f>
        <v>16</v>
      </c>
      <c r="I220" s="8">
        <v>12.75</v>
      </c>
      <c r="J220" s="8">
        <v>12.75</v>
      </c>
      <c r="K220" s="1" t="s">
        <v>41</v>
      </c>
      <c r="L220" s="1" t="s">
        <v>33</v>
      </c>
      <c r="M220" s="1" t="s">
        <v>70</v>
      </c>
      <c r="N220" s="1" t="s">
        <v>71</v>
      </c>
    </row>
    <row r="221" spans="1:14" x14ac:dyDescent="0.25">
      <c r="A221">
        <v>227</v>
      </c>
      <c r="B221">
        <v>95</v>
      </c>
      <c r="C221" s="1" t="s">
        <v>93</v>
      </c>
      <c r="D221">
        <v>1</v>
      </c>
      <c r="E221" s="7">
        <v>42006</v>
      </c>
      <c r="F221" s="2" t="str">
        <f>TEXT(Pizza_sales[[#This Row],[order_date]],"dddd")</f>
        <v>Friday</v>
      </c>
      <c r="G221" s="3">
        <v>0.67921296296296296</v>
      </c>
      <c r="H221" s="6">
        <f>HOUR(Pizza_sales[[#This Row],[order_time]])</f>
        <v>16</v>
      </c>
      <c r="I221" s="8">
        <v>12</v>
      </c>
      <c r="J221" s="8">
        <v>12</v>
      </c>
      <c r="K221" s="1" t="s">
        <v>41</v>
      </c>
      <c r="L221" s="1" t="s">
        <v>14</v>
      </c>
      <c r="M221" s="1" t="s">
        <v>94</v>
      </c>
      <c r="N221" s="1" t="s">
        <v>95</v>
      </c>
    </row>
    <row r="222" spans="1:14" x14ac:dyDescent="0.25">
      <c r="A222">
        <v>228</v>
      </c>
      <c r="B222">
        <v>95</v>
      </c>
      <c r="C222" s="1" t="s">
        <v>134</v>
      </c>
      <c r="D222">
        <v>1</v>
      </c>
      <c r="E222" s="7">
        <v>42006</v>
      </c>
      <c r="F222" s="2" t="str">
        <f>TEXT(Pizza_sales[[#This Row],[order_date]],"dddd")</f>
        <v>Friday</v>
      </c>
      <c r="G222" s="3">
        <v>0.67921296296296296</v>
      </c>
      <c r="H222" s="6">
        <f>HOUR(Pizza_sales[[#This Row],[order_time]])</f>
        <v>16</v>
      </c>
      <c r="I222" s="8">
        <v>20.75</v>
      </c>
      <c r="J222" s="8">
        <v>20.75</v>
      </c>
      <c r="K222" s="1" t="s">
        <v>21</v>
      </c>
      <c r="L222" s="1" t="s">
        <v>26</v>
      </c>
      <c r="M222" s="1" t="s">
        <v>107</v>
      </c>
      <c r="N222" s="1" t="s">
        <v>108</v>
      </c>
    </row>
    <row r="223" spans="1:14" x14ac:dyDescent="0.25">
      <c r="A223">
        <v>229</v>
      </c>
      <c r="B223">
        <v>96</v>
      </c>
      <c r="C223" s="1" t="s">
        <v>93</v>
      </c>
      <c r="D223">
        <v>1</v>
      </c>
      <c r="E223" s="7">
        <v>42006</v>
      </c>
      <c r="F223" s="2" t="str">
        <f>TEXT(Pizza_sales[[#This Row],[order_date]],"dddd")</f>
        <v>Friday</v>
      </c>
      <c r="G223" s="3">
        <v>0.68148148148148147</v>
      </c>
      <c r="H223" s="6">
        <f>HOUR(Pizza_sales[[#This Row],[order_time]])</f>
        <v>16</v>
      </c>
      <c r="I223" s="8">
        <v>12</v>
      </c>
      <c r="J223" s="8">
        <v>12</v>
      </c>
      <c r="K223" s="1" t="s">
        <v>41</v>
      </c>
      <c r="L223" s="1" t="s">
        <v>14</v>
      </c>
      <c r="M223" s="1" t="s">
        <v>94</v>
      </c>
      <c r="N223" s="1" t="s">
        <v>95</v>
      </c>
    </row>
    <row r="224" spans="1:14" x14ac:dyDescent="0.25">
      <c r="A224">
        <v>230</v>
      </c>
      <c r="B224">
        <v>97</v>
      </c>
      <c r="C224" s="1" t="s">
        <v>84</v>
      </c>
      <c r="D224">
        <v>1</v>
      </c>
      <c r="E224" s="7">
        <v>42006</v>
      </c>
      <c r="F224" s="2" t="str">
        <f>TEXT(Pizza_sales[[#This Row],[order_date]],"dddd")</f>
        <v>Friday</v>
      </c>
      <c r="G224" s="3">
        <v>0.69829861111111113</v>
      </c>
      <c r="H224" s="6">
        <f>HOUR(Pizza_sales[[#This Row],[order_time]])</f>
        <v>16</v>
      </c>
      <c r="I224" s="8">
        <v>12</v>
      </c>
      <c r="J224" s="8">
        <v>12</v>
      </c>
      <c r="K224" s="1" t="s">
        <v>41</v>
      </c>
      <c r="L224" s="1" t="s">
        <v>14</v>
      </c>
      <c r="M224" s="1" t="s">
        <v>85</v>
      </c>
      <c r="N224" s="1" t="s">
        <v>86</v>
      </c>
    </row>
    <row r="225" spans="1:14" x14ac:dyDescent="0.25">
      <c r="A225">
        <v>231</v>
      </c>
      <c r="B225">
        <v>98</v>
      </c>
      <c r="C225" s="1" t="s">
        <v>137</v>
      </c>
      <c r="D225">
        <v>1</v>
      </c>
      <c r="E225" s="7">
        <v>42006</v>
      </c>
      <c r="F225" s="2" t="str">
        <f>TEXT(Pizza_sales[[#This Row],[order_date]],"dddd")</f>
        <v>Friday</v>
      </c>
      <c r="G225" s="3">
        <v>0.72104166666666669</v>
      </c>
      <c r="H225" s="6">
        <f>HOUR(Pizza_sales[[#This Row],[order_time]])</f>
        <v>17</v>
      </c>
      <c r="I225" s="8">
        <v>20.5</v>
      </c>
      <c r="J225" s="8">
        <v>20.5</v>
      </c>
      <c r="K225" s="1" t="s">
        <v>21</v>
      </c>
      <c r="L225" s="1" t="s">
        <v>14</v>
      </c>
      <c r="M225" s="1" t="s">
        <v>18</v>
      </c>
      <c r="N225" s="1" t="s">
        <v>19</v>
      </c>
    </row>
    <row r="226" spans="1:14" x14ac:dyDescent="0.25">
      <c r="A226">
        <v>232</v>
      </c>
      <c r="B226">
        <v>98</v>
      </c>
      <c r="C226" s="1" t="s">
        <v>112</v>
      </c>
      <c r="D226">
        <v>1</v>
      </c>
      <c r="E226" s="7">
        <v>42006</v>
      </c>
      <c r="F226" s="2" t="str">
        <f>TEXT(Pizza_sales[[#This Row],[order_date]],"dddd")</f>
        <v>Friday</v>
      </c>
      <c r="G226" s="3">
        <v>0.72104166666666669</v>
      </c>
      <c r="H226" s="6">
        <f>HOUR(Pizza_sales[[#This Row],[order_time]])</f>
        <v>17</v>
      </c>
      <c r="I226" s="8">
        <v>20.5</v>
      </c>
      <c r="J226" s="8">
        <v>20.5</v>
      </c>
      <c r="K226" s="1" t="s">
        <v>21</v>
      </c>
      <c r="L226" s="1" t="s">
        <v>14</v>
      </c>
      <c r="M226" s="1" t="s">
        <v>94</v>
      </c>
      <c r="N226" s="1" t="s">
        <v>95</v>
      </c>
    </row>
    <row r="227" spans="1:14" x14ac:dyDescent="0.25">
      <c r="A227">
        <v>233</v>
      </c>
      <c r="B227">
        <v>99</v>
      </c>
      <c r="C227" s="1" t="s">
        <v>25</v>
      </c>
      <c r="D227">
        <v>1</v>
      </c>
      <c r="E227" s="7">
        <v>42006</v>
      </c>
      <c r="F227" s="2" t="str">
        <f>TEXT(Pizza_sales[[#This Row],[order_date]],"dddd")</f>
        <v>Friday</v>
      </c>
      <c r="G227" s="3">
        <v>0.74006944444444445</v>
      </c>
      <c r="H227" s="6">
        <f>HOUR(Pizza_sales[[#This Row],[order_time]])</f>
        <v>17</v>
      </c>
      <c r="I227" s="8">
        <v>20.75</v>
      </c>
      <c r="J227" s="8">
        <v>20.75</v>
      </c>
      <c r="K227" s="1" t="s">
        <v>21</v>
      </c>
      <c r="L227" s="1" t="s">
        <v>26</v>
      </c>
      <c r="M227" s="1" t="s">
        <v>27</v>
      </c>
      <c r="N227" s="1" t="s">
        <v>28</v>
      </c>
    </row>
    <row r="228" spans="1:14" x14ac:dyDescent="0.25">
      <c r="A228">
        <v>234</v>
      </c>
      <c r="B228">
        <v>100</v>
      </c>
      <c r="C228" s="1" t="s">
        <v>150</v>
      </c>
      <c r="D228">
        <v>1</v>
      </c>
      <c r="E228" s="7">
        <v>42006</v>
      </c>
      <c r="F228" s="2" t="str">
        <f>TEXT(Pizza_sales[[#This Row],[order_date]],"dddd")</f>
        <v>Friday</v>
      </c>
      <c r="G228" s="3">
        <v>0.74047453703703703</v>
      </c>
      <c r="H228" s="6">
        <f>HOUR(Pizza_sales[[#This Row],[order_time]])</f>
        <v>17</v>
      </c>
      <c r="I228" s="8">
        <v>16.5</v>
      </c>
      <c r="J228" s="8">
        <v>16.5</v>
      </c>
      <c r="K228" s="1" t="s">
        <v>21</v>
      </c>
      <c r="L228" s="1" t="s">
        <v>14</v>
      </c>
      <c r="M228" s="1" t="s">
        <v>15</v>
      </c>
      <c r="N228" s="1" t="s">
        <v>16</v>
      </c>
    </row>
    <row r="229" spans="1:14" x14ac:dyDescent="0.25">
      <c r="A229">
        <v>235</v>
      </c>
      <c r="B229">
        <v>101</v>
      </c>
      <c r="C229" s="1" t="s">
        <v>73</v>
      </c>
      <c r="D229">
        <v>1</v>
      </c>
      <c r="E229" s="7">
        <v>42006</v>
      </c>
      <c r="F229" s="2" t="str">
        <f>TEXT(Pizza_sales[[#This Row],[order_date]],"dddd")</f>
        <v>Friday</v>
      </c>
      <c r="G229" s="3">
        <v>0.74413194444444442</v>
      </c>
      <c r="H229" s="6">
        <f>HOUR(Pizza_sales[[#This Row],[order_time]])</f>
        <v>17</v>
      </c>
      <c r="I229" s="8">
        <v>20.75</v>
      </c>
      <c r="J229" s="8">
        <v>20.75</v>
      </c>
      <c r="K229" s="1" t="s">
        <v>21</v>
      </c>
      <c r="L229" s="1" t="s">
        <v>33</v>
      </c>
      <c r="M229" s="1" t="s">
        <v>74</v>
      </c>
      <c r="N229" s="1" t="s">
        <v>75</v>
      </c>
    </row>
    <row r="230" spans="1:14" x14ac:dyDescent="0.25">
      <c r="A230">
        <v>236</v>
      </c>
      <c r="B230">
        <v>101</v>
      </c>
      <c r="C230" s="1" t="s">
        <v>77</v>
      </c>
      <c r="D230">
        <v>1</v>
      </c>
      <c r="E230" s="7">
        <v>42006</v>
      </c>
      <c r="F230" s="2" t="str">
        <f>TEXT(Pizza_sales[[#This Row],[order_date]],"dddd")</f>
        <v>Friday</v>
      </c>
      <c r="G230" s="3">
        <v>0.74413194444444442</v>
      </c>
      <c r="H230" s="6">
        <f>HOUR(Pizza_sales[[#This Row],[order_time]])</f>
        <v>17</v>
      </c>
      <c r="I230" s="8">
        <v>15.25</v>
      </c>
      <c r="J230" s="8">
        <v>15.25</v>
      </c>
      <c r="K230" s="1" t="s">
        <v>21</v>
      </c>
      <c r="L230" s="1" t="s">
        <v>14</v>
      </c>
      <c r="M230" s="1" t="s">
        <v>78</v>
      </c>
      <c r="N230" s="1" t="s">
        <v>79</v>
      </c>
    </row>
    <row r="231" spans="1:14" x14ac:dyDescent="0.25">
      <c r="A231">
        <v>237</v>
      </c>
      <c r="B231">
        <v>101</v>
      </c>
      <c r="C231" s="1" t="s">
        <v>87</v>
      </c>
      <c r="D231">
        <v>1</v>
      </c>
      <c r="E231" s="7">
        <v>42006</v>
      </c>
      <c r="F231" s="2" t="str">
        <f>TEXT(Pizza_sales[[#This Row],[order_date]],"dddd")</f>
        <v>Friday</v>
      </c>
      <c r="G231" s="3">
        <v>0.74413194444444442</v>
      </c>
      <c r="H231" s="6">
        <f>HOUR(Pizza_sales[[#This Row],[order_time]])</f>
        <v>17</v>
      </c>
      <c r="I231" s="8">
        <v>20.75</v>
      </c>
      <c r="J231" s="8">
        <v>20.75</v>
      </c>
      <c r="K231" s="1" t="s">
        <v>21</v>
      </c>
      <c r="L231" s="1" t="s">
        <v>26</v>
      </c>
      <c r="M231" s="1" t="s">
        <v>88</v>
      </c>
      <c r="N231" s="1" t="s">
        <v>89</v>
      </c>
    </row>
    <row r="232" spans="1:14" x14ac:dyDescent="0.25">
      <c r="A232">
        <v>238</v>
      </c>
      <c r="B232">
        <v>101</v>
      </c>
      <c r="C232" s="1" t="s">
        <v>156</v>
      </c>
      <c r="D232">
        <v>1</v>
      </c>
      <c r="E232" s="7">
        <v>42006</v>
      </c>
      <c r="F232" s="2" t="str">
        <f>TEXT(Pizza_sales[[#This Row],[order_date]],"dddd")</f>
        <v>Friday</v>
      </c>
      <c r="G232" s="3">
        <v>0.74413194444444442</v>
      </c>
      <c r="H232" s="6">
        <f>HOUR(Pizza_sales[[#This Row],[order_time]])</f>
        <v>17</v>
      </c>
      <c r="I232" s="8">
        <v>16.5</v>
      </c>
      <c r="J232" s="8">
        <v>16.5</v>
      </c>
      <c r="K232" s="1" t="s">
        <v>13</v>
      </c>
      <c r="L232" s="1" t="s">
        <v>26</v>
      </c>
      <c r="M232" s="1" t="s">
        <v>60</v>
      </c>
      <c r="N232" s="1" t="s">
        <v>61</v>
      </c>
    </row>
    <row r="233" spans="1:14" x14ac:dyDescent="0.25">
      <c r="A233">
        <v>239</v>
      </c>
      <c r="B233">
        <v>102</v>
      </c>
      <c r="C233" s="1" t="s">
        <v>40</v>
      </c>
      <c r="D233">
        <v>1</v>
      </c>
      <c r="E233" s="7">
        <v>42006</v>
      </c>
      <c r="F233" s="2" t="str">
        <f>TEXT(Pizza_sales[[#This Row],[order_date]],"dddd")</f>
        <v>Friday</v>
      </c>
      <c r="G233" s="3">
        <v>0.74587962962962961</v>
      </c>
      <c r="H233" s="6">
        <f>HOUR(Pizza_sales[[#This Row],[order_time]])</f>
        <v>17</v>
      </c>
      <c r="I233" s="8">
        <v>12.75</v>
      </c>
      <c r="J233" s="8">
        <v>12.75</v>
      </c>
      <c r="K233" s="1" t="s">
        <v>41</v>
      </c>
      <c r="L233" s="1" t="s">
        <v>33</v>
      </c>
      <c r="M233" s="1" t="s">
        <v>42</v>
      </c>
      <c r="N233" s="1" t="s">
        <v>43</v>
      </c>
    </row>
    <row r="234" spans="1:14" x14ac:dyDescent="0.25">
      <c r="A234">
        <v>240</v>
      </c>
      <c r="B234">
        <v>102</v>
      </c>
      <c r="C234" s="1" t="s">
        <v>120</v>
      </c>
      <c r="D234">
        <v>1</v>
      </c>
      <c r="E234" s="7">
        <v>42006</v>
      </c>
      <c r="F234" s="2" t="str">
        <f>TEXT(Pizza_sales[[#This Row],[order_date]],"dddd")</f>
        <v>Friday</v>
      </c>
      <c r="G234" s="3">
        <v>0.74587962962962961</v>
      </c>
      <c r="H234" s="6">
        <f>HOUR(Pizza_sales[[#This Row],[order_time]])</f>
        <v>17</v>
      </c>
      <c r="I234" s="8">
        <v>12.5</v>
      </c>
      <c r="J234" s="8">
        <v>12.5</v>
      </c>
      <c r="K234" s="1" t="s">
        <v>41</v>
      </c>
      <c r="L234" s="1" t="s">
        <v>26</v>
      </c>
      <c r="M234" s="1" t="s">
        <v>38</v>
      </c>
      <c r="N234" s="1" t="s">
        <v>39</v>
      </c>
    </row>
    <row r="235" spans="1:14" x14ac:dyDescent="0.25">
      <c r="A235">
        <v>241</v>
      </c>
      <c r="B235">
        <v>103</v>
      </c>
      <c r="C235" s="1" t="s">
        <v>47</v>
      </c>
      <c r="D235">
        <v>1</v>
      </c>
      <c r="E235" s="7">
        <v>42006</v>
      </c>
      <c r="F235" s="2" t="str">
        <f>TEXT(Pizza_sales[[#This Row],[order_date]],"dddd")</f>
        <v>Friday</v>
      </c>
      <c r="G235" s="3">
        <v>0.75149305555555557</v>
      </c>
      <c r="H235" s="6">
        <f>HOUR(Pizza_sales[[#This Row],[order_time]])</f>
        <v>18</v>
      </c>
      <c r="I235" s="8">
        <v>12.5</v>
      </c>
      <c r="J235" s="8">
        <v>12.5</v>
      </c>
      <c r="K235" s="1" t="s">
        <v>41</v>
      </c>
      <c r="L235" s="1" t="s">
        <v>26</v>
      </c>
      <c r="M235" s="1" t="s">
        <v>48</v>
      </c>
      <c r="N235" s="1" t="s">
        <v>49</v>
      </c>
    </row>
    <row r="236" spans="1:14" x14ac:dyDescent="0.25">
      <c r="A236">
        <v>242</v>
      </c>
      <c r="B236">
        <v>104</v>
      </c>
      <c r="C236" s="1" t="s">
        <v>118</v>
      </c>
      <c r="D236">
        <v>1</v>
      </c>
      <c r="E236" s="7">
        <v>42006</v>
      </c>
      <c r="F236" s="2" t="str">
        <f>TEXT(Pizza_sales[[#This Row],[order_date]],"dddd")</f>
        <v>Friday</v>
      </c>
      <c r="G236" s="3">
        <v>0.75152777777777779</v>
      </c>
      <c r="H236" s="6">
        <f>HOUR(Pizza_sales[[#This Row],[order_time]])</f>
        <v>18</v>
      </c>
      <c r="I236" s="8">
        <v>16.75</v>
      </c>
      <c r="J236" s="8">
        <v>16.75</v>
      </c>
      <c r="K236" s="1" t="s">
        <v>13</v>
      </c>
      <c r="L236" s="1" t="s">
        <v>33</v>
      </c>
      <c r="M236" s="1" t="s">
        <v>42</v>
      </c>
      <c r="N236" s="1" t="s">
        <v>43</v>
      </c>
    </row>
    <row r="237" spans="1:14" x14ac:dyDescent="0.25">
      <c r="A237">
        <v>243</v>
      </c>
      <c r="B237">
        <v>104</v>
      </c>
      <c r="C237" s="1" t="s">
        <v>133</v>
      </c>
      <c r="D237">
        <v>1</v>
      </c>
      <c r="E237" s="7">
        <v>42006</v>
      </c>
      <c r="F237" s="2" t="str">
        <f>TEXT(Pizza_sales[[#This Row],[order_date]],"dddd")</f>
        <v>Friday</v>
      </c>
      <c r="G237" s="3">
        <v>0.75152777777777779</v>
      </c>
      <c r="H237" s="6">
        <f>HOUR(Pizza_sales[[#This Row],[order_time]])</f>
        <v>18</v>
      </c>
      <c r="I237" s="8">
        <v>16.75</v>
      </c>
      <c r="J237" s="8">
        <v>16.75</v>
      </c>
      <c r="K237" s="1" t="s">
        <v>13</v>
      </c>
      <c r="L237" s="1" t="s">
        <v>33</v>
      </c>
      <c r="M237" s="1" t="s">
        <v>124</v>
      </c>
      <c r="N237" s="1" t="s">
        <v>125</v>
      </c>
    </row>
    <row r="238" spans="1:14" x14ac:dyDescent="0.25">
      <c r="A238">
        <v>244</v>
      </c>
      <c r="B238">
        <v>104</v>
      </c>
      <c r="C238" s="1" t="s">
        <v>157</v>
      </c>
      <c r="D238">
        <v>1</v>
      </c>
      <c r="E238" s="7">
        <v>42006</v>
      </c>
      <c r="F238" s="2" t="str">
        <f>TEXT(Pizza_sales[[#This Row],[order_date]],"dddd")</f>
        <v>Friday</v>
      </c>
      <c r="G238" s="3">
        <v>0.75152777777777779</v>
      </c>
      <c r="H238" s="6">
        <f>HOUR(Pizza_sales[[#This Row],[order_time]])</f>
        <v>18</v>
      </c>
      <c r="I238" s="8">
        <v>16.75</v>
      </c>
      <c r="J238" s="8">
        <v>16.75</v>
      </c>
      <c r="K238" s="1" t="s">
        <v>13</v>
      </c>
      <c r="L238" s="1" t="s">
        <v>22</v>
      </c>
      <c r="M238" s="1" t="s">
        <v>101</v>
      </c>
      <c r="N238" s="1" t="s">
        <v>102</v>
      </c>
    </row>
    <row r="239" spans="1:14" x14ac:dyDescent="0.25">
      <c r="A239">
        <v>245</v>
      </c>
      <c r="B239">
        <v>104</v>
      </c>
      <c r="C239" s="1" t="s">
        <v>122</v>
      </c>
      <c r="D239">
        <v>1</v>
      </c>
      <c r="E239" s="7">
        <v>42006</v>
      </c>
      <c r="F239" s="2" t="str">
        <f>TEXT(Pizza_sales[[#This Row],[order_date]],"dddd")</f>
        <v>Friday</v>
      </c>
      <c r="G239" s="3">
        <v>0.75152777777777779</v>
      </c>
      <c r="H239" s="6">
        <f>HOUR(Pizza_sales[[#This Row],[order_time]])</f>
        <v>18</v>
      </c>
      <c r="I239" s="8">
        <v>20.25</v>
      </c>
      <c r="J239" s="8">
        <v>20.25</v>
      </c>
      <c r="K239" s="1" t="s">
        <v>21</v>
      </c>
      <c r="L239" s="1" t="s">
        <v>22</v>
      </c>
      <c r="M239" s="1" t="s">
        <v>66</v>
      </c>
      <c r="N239" s="1" t="s">
        <v>67</v>
      </c>
    </row>
    <row r="240" spans="1:14" x14ac:dyDescent="0.25">
      <c r="A240">
        <v>246</v>
      </c>
      <c r="B240">
        <v>105</v>
      </c>
      <c r="C240" s="1" t="s">
        <v>131</v>
      </c>
      <c r="D240">
        <v>2</v>
      </c>
      <c r="E240" s="7">
        <v>42006</v>
      </c>
      <c r="F240" s="2" t="str">
        <f>TEXT(Pizza_sales[[#This Row],[order_date]],"dddd")</f>
        <v>Friday</v>
      </c>
      <c r="G240" s="3">
        <v>0.75834490740740745</v>
      </c>
      <c r="H240" s="6">
        <f>HOUR(Pizza_sales[[#This Row],[order_time]])</f>
        <v>18</v>
      </c>
      <c r="I240" s="8">
        <v>10.5</v>
      </c>
      <c r="J240" s="8">
        <v>21</v>
      </c>
      <c r="K240" s="1" t="s">
        <v>41</v>
      </c>
      <c r="L240" s="1" t="s">
        <v>14</v>
      </c>
      <c r="M240" s="1" t="s">
        <v>15</v>
      </c>
      <c r="N240" s="1" t="s">
        <v>16</v>
      </c>
    </row>
    <row r="241" spans="1:14" x14ac:dyDescent="0.25">
      <c r="A241">
        <v>247</v>
      </c>
      <c r="B241">
        <v>105</v>
      </c>
      <c r="C241" s="1" t="s">
        <v>77</v>
      </c>
      <c r="D241">
        <v>1</v>
      </c>
      <c r="E241" s="7">
        <v>42006</v>
      </c>
      <c r="F241" s="2" t="str">
        <f>TEXT(Pizza_sales[[#This Row],[order_date]],"dddd")</f>
        <v>Friday</v>
      </c>
      <c r="G241" s="3">
        <v>0.75834490740740745</v>
      </c>
      <c r="H241" s="6">
        <f>HOUR(Pizza_sales[[#This Row],[order_time]])</f>
        <v>18</v>
      </c>
      <c r="I241" s="8">
        <v>15.25</v>
      </c>
      <c r="J241" s="8">
        <v>15.25</v>
      </c>
      <c r="K241" s="1" t="s">
        <v>21</v>
      </c>
      <c r="L241" s="1" t="s">
        <v>14</v>
      </c>
      <c r="M241" s="1" t="s">
        <v>78</v>
      </c>
      <c r="N241" s="1" t="s">
        <v>79</v>
      </c>
    </row>
    <row r="242" spans="1:14" x14ac:dyDescent="0.25">
      <c r="A242">
        <v>248</v>
      </c>
      <c r="B242">
        <v>105</v>
      </c>
      <c r="C242" s="1" t="s">
        <v>142</v>
      </c>
      <c r="D242">
        <v>1</v>
      </c>
      <c r="E242" s="7">
        <v>42006</v>
      </c>
      <c r="F242" s="2" t="str">
        <f>TEXT(Pizza_sales[[#This Row],[order_date]],"dddd")</f>
        <v>Friday</v>
      </c>
      <c r="G242" s="3">
        <v>0.75834490740740745</v>
      </c>
      <c r="H242" s="6">
        <f>HOUR(Pizza_sales[[#This Row],[order_time]])</f>
        <v>18</v>
      </c>
      <c r="I242" s="8">
        <v>16.5</v>
      </c>
      <c r="J242" s="8">
        <v>16.5</v>
      </c>
      <c r="K242" s="1" t="s">
        <v>13</v>
      </c>
      <c r="L242" s="1" t="s">
        <v>26</v>
      </c>
      <c r="M242" s="1" t="s">
        <v>38</v>
      </c>
      <c r="N242" s="1" t="s">
        <v>39</v>
      </c>
    </row>
    <row r="243" spans="1:14" x14ac:dyDescent="0.25">
      <c r="A243">
        <v>249</v>
      </c>
      <c r="B243">
        <v>106</v>
      </c>
      <c r="C243" s="1" t="s">
        <v>68</v>
      </c>
      <c r="D243">
        <v>1</v>
      </c>
      <c r="E243" s="7">
        <v>42006</v>
      </c>
      <c r="F243" s="2" t="str">
        <f>TEXT(Pizza_sales[[#This Row],[order_date]],"dddd")</f>
        <v>Friday</v>
      </c>
      <c r="G243" s="3">
        <v>0.75848379629629625</v>
      </c>
      <c r="H243" s="6">
        <f>HOUR(Pizza_sales[[#This Row],[order_time]])</f>
        <v>18</v>
      </c>
      <c r="I243" s="8">
        <v>20.25</v>
      </c>
      <c r="J243" s="8">
        <v>20.25</v>
      </c>
      <c r="K243" s="1" t="s">
        <v>21</v>
      </c>
      <c r="L243" s="1" t="s">
        <v>22</v>
      </c>
      <c r="M243" s="1" t="s">
        <v>30</v>
      </c>
      <c r="N243" s="1" t="s">
        <v>31</v>
      </c>
    </row>
    <row r="244" spans="1:14" x14ac:dyDescent="0.25">
      <c r="A244">
        <v>250</v>
      </c>
      <c r="B244">
        <v>106</v>
      </c>
      <c r="C244" s="1" t="s">
        <v>59</v>
      </c>
      <c r="D244">
        <v>1</v>
      </c>
      <c r="E244" s="7">
        <v>42006</v>
      </c>
      <c r="F244" s="2" t="str">
        <f>TEXT(Pizza_sales[[#This Row],[order_date]],"dddd")</f>
        <v>Friday</v>
      </c>
      <c r="G244" s="3">
        <v>0.75848379629629625</v>
      </c>
      <c r="H244" s="6">
        <f>HOUR(Pizza_sales[[#This Row],[order_time]])</f>
        <v>18</v>
      </c>
      <c r="I244" s="8">
        <v>20.75</v>
      </c>
      <c r="J244" s="8">
        <v>20.75</v>
      </c>
      <c r="K244" s="1" t="s">
        <v>21</v>
      </c>
      <c r="L244" s="1" t="s">
        <v>26</v>
      </c>
      <c r="M244" s="1" t="s">
        <v>60</v>
      </c>
      <c r="N244" s="1" t="s">
        <v>61</v>
      </c>
    </row>
    <row r="245" spans="1:14" x14ac:dyDescent="0.25">
      <c r="A245">
        <v>251</v>
      </c>
      <c r="B245">
        <v>107</v>
      </c>
      <c r="C245" s="1" t="s">
        <v>73</v>
      </c>
      <c r="D245">
        <v>1</v>
      </c>
      <c r="E245" s="7">
        <v>42006</v>
      </c>
      <c r="F245" s="2" t="str">
        <f>TEXT(Pizza_sales[[#This Row],[order_date]],"dddd")</f>
        <v>Friday</v>
      </c>
      <c r="G245" s="3">
        <v>0.76746527777777773</v>
      </c>
      <c r="H245" s="6">
        <f>HOUR(Pizza_sales[[#This Row],[order_time]])</f>
        <v>18</v>
      </c>
      <c r="I245" s="8">
        <v>20.75</v>
      </c>
      <c r="J245" s="8">
        <v>20.75</v>
      </c>
      <c r="K245" s="1" t="s">
        <v>21</v>
      </c>
      <c r="L245" s="1" t="s">
        <v>33</v>
      </c>
      <c r="M245" s="1" t="s">
        <v>74</v>
      </c>
      <c r="N245" s="1" t="s">
        <v>75</v>
      </c>
    </row>
    <row r="246" spans="1:14" x14ac:dyDescent="0.25">
      <c r="A246">
        <v>252</v>
      </c>
      <c r="B246">
        <v>107</v>
      </c>
      <c r="C246" s="1" t="s">
        <v>36</v>
      </c>
      <c r="D246">
        <v>1</v>
      </c>
      <c r="E246" s="7">
        <v>42006</v>
      </c>
      <c r="F246" s="2" t="str">
        <f>TEXT(Pizza_sales[[#This Row],[order_date]],"dddd")</f>
        <v>Friday</v>
      </c>
      <c r="G246" s="3">
        <v>0.76746527777777773</v>
      </c>
      <c r="H246" s="6">
        <f>HOUR(Pizza_sales[[#This Row],[order_time]])</f>
        <v>18</v>
      </c>
      <c r="I246" s="8">
        <v>16.5</v>
      </c>
      <c r="J246" s="8">
        <v>16.5</v>
      </c>
      <c r="K246" s="1" t="s">
        <v>13</v>
      </c>
      <c r="L246" s="1" t="s">
        <v>26</v>
      </c>
      <c r="M246" s="1" t="s">
        <v>27</v>
      </c>
      <c r="N246" s="1" t="s">
        <v>28</v>
      </c>
    </row>
    <row r="247" spans="1:14" x14ac:dyDescent="0.25">
      <c r="A247">
        <v>253</v>
      </c>
      <c r="B247">
        <v>107</v>
      </c>
      <c r="C247" s="1" t="s">
        <v>59</v>
      </c>
      <c r="D247">
        <v>1</v>
      </c>
      <c r="E247" s="7">
        <v>42006</v>
      </c>
      <c r="F247" s="2" t="str">
        <f>TEXT(Pizza_sales[[#This Row],[order_date]],"dddd")</f>
        <v>Friday</v>
      </c>
      <c r="G247" s="3">
        <v>0.76746527777777773</v>
      </c>
      <c r="H247" s="6">
        <f>HOUR(Pizza_sales[[#This Row],[order_time]])</f>
        <v>18</v>
      </c>
      <c r="I247" s="8">
        <v>20.75</v>
      </c>
      <c r="J247" s="8">
        <v>20.75</v>
      </c>
      <c r="K247" s="1" t="s">
        <v>21</v>
      </c>
      <c r="L247" s="1" t="s">
        <v>26</v>
      </c>
      <c r="M247" s="1" t="s">
        <v>60</v>
      </c>
      <c r="N247" s="1" t="s">
        <v>61</v>
      </c>
    </row>
    <row r="248" spans="1:14" x14ac:dyDescent="0.25">
      <c r="A248">
        <v>254</v>
      </c>
      <c r="B248">
        <v>107</v>
      </c>
      <c r="C248" s="1" t="s">
        <v>122</v>
      </c>
      <c r="D248">
        <v>1</v>
      </c>
      <c r="E248" s="7">
        <v>42006</v>
      </c>
      <c r="F248" s="2" t="str">
        <f>TEXT(Pizza_sales[[#This Row],[order_date]],"dddd")</f>
        <v>Friday</v>
      </c>
      <c r="G248" s="3">
        <v>0.76746527777777773</v>
      </c>
      <c r="H248" s="6">
        <f>HOUR(Pizza_sales[[#This Row],[order_time]])</f>
        <v>18</v>
      </c>
      <c r="I248" s="8">
        <v>20.25</v>
      </c>
      <c r="J248" s="8">
        <v>20.25</v>
      </c>
      <c r="K248" s="1" t="s">
        <v>21</v>
      </c>
      <c r="L248" s="1" t="s">
        <v>22</v>
      </c>
      <c r="M248" s="1" t="s">
        <v>66</v>
      </c>
      <c r="N248" s="1" t="s">
        <v>67</v>
      </c>
    </row>
    <row r="249" spans="1:14" x14ac:dyDescent="0.25">
      <c r="A249">
        <v>255</v>
      </c>
      <c r="B249">
        <v>108</v>
      </c>
      <c r="C249" s="1" t="s">
        <v>137</v>
      </c>
      <c r="D249">
        <v>1</v>
      </c>
      <c r="E249" s="7">
        <v>42006</v>
      </c>
      <c r="F249" s="2" t="str">
        <f>TEXT(Pizza_sales[[#This Row],[order_date]],"dddd")</f>
        <v>Friday</v>
      </c>
      <c r="G249" s="3">
        <v>0.76765046296296291</v>
      </c>
      <c r="H249" s="6">
        <f>HOUR(Pizza_sales[[#This Row],[order_time]])</f>
        <v>18</v>
      </c>
      <c r="I249" s="8">
        <v>20.5</v>
      </c>
      <c r="J249" s="8">
        <v>20.5</v>
      </c>
      <c r="K249" s="1" t="s">
        <v>21</v>
      </c>
      <c r="L249" s="1" t="s">
        <v>14</v>
      </c>
      <c r="M249" s="1" t="s">
        <v>18</v>
      </c>
      <c r="N249" s="1" t="s">
        <v>19</v>
      </c>
    </row>
    <row r="250" spans="1:14" x14ac:dyDescent="0.25">
      <c r="A250">
        <v>256</v>
      </c>
      <c r="B250">
        <v>108</v>
      </c>
      <c r="C250" s="1" t="s">
        <v>150</v>
      </c>
      <c r="D250">
        <v>1</v>
      </c>
      <c r="E250" s="7">
        <v>42006</v>
      </c>
      <c r="F250" s="2" t="str">
        <f>TEXT(Pizza_sales[[#This Row],[order_date]],"dddd")</f>
        <v>Friday</v>
      </c>
      <c r="G250" s="3">
        <v>0.76765046296296291</v>
      </c>
      <c r="H250" s="6">
        <f>HOUR(Pizza_sales[[#This Row],[order_time]])</f>
        <v>18</v>
      </c>
      <c r="I250" s="8">
        <v>16.5</v>
      </c>
      <c r="J250" s="8">
        <v>16.5</v>
      </c>
      <c r="K250" s="1" t="s">
        <v>21</v>
      </c>
      <c r="L250" s="1" t="s">
        <v>14</v>
      </c>
      <c r="M250" s="1" t="s">
        <v>15</v>
      </c>
      <c r="N250" s="1" t="s">
        <v>16</v>
      </c>
    </row>
    <row r="251" spans="1:14" x14ac:dyDescent="0.25">
      <c r="A251">
        <v>257</v>
      </c>
      <c r="B251">
        <v>108</v>
      </c>
      <c r="C251" s="1" t="s">
        <v>149</v>
      </c>
      <c r="D251">
        <v>1</v>
      </c>
      <c r="E251" s="7">
        <v>42006</v>
      </c>
      <c r="F251" s="2" t="str">
        <f>TEXT(Pizza_sales[[#This Row],[order_date]],"dddd")</f>
        <v>Friday</v>
      </c>
      <c r="G251" s="3">
        <v>0.76765046296296291</v>
      </c>
      <c r="H251" s="6">
        <f>HOUR(Pizza_sales[[#This Row],[order_time]])</f>
        <v>18</v>
      </c>
      <c r="I251" s="8">
        <v>20.75</v>
      </c>
      <c r="J251" s="8">
        <v>20.75</v>
      </c>
      <c r="K251" s="1" t="s">
        <v>21</v>
      </c>
      <c r="L251" s="1" t="s">
        <v>26</v>
      </c>
      <c r="M251" s="1" t="s">
        <v>48</v>
      </c>
      <c r="N251" s="1" t="s">
        <v>49</v>
      </c>
    </row>
    <row r="252" spans="1:14" x14ac:dyDescent="0.25">
      <c r="A252">
        <v>258</v>
      </c>
      <c r="B252">
        <v>109</v>
      </c>
      <c r="C252" s="1" t="s">
        <v>54</v>
      </c>
      <c r="D252">
        <v>1</v>
      </c>
      <c r="E252" s="7">
        <v>42006</v>
      </c>
      <c r="F252" s="2" t="str">
        <f>TEXT(Pizza_sales[[#This Row],[order_date]],"dddd")</f>
        <v>Friday</v>
      </c>
      <c r="G252" s="3">
        <v>0.76932870370370365</v>
      </c>
      <c r="H252" s="6">
        <f>HOUR(Pizza_sales[[#This Row],[order_time]])</f>
        <v>18</v>
      </c>
      <c r="I252" s="8">
        <v>20.5</v>
      </c>
      <c r="J252" s="8">
        <v>20.5</v>
      </c>
      <c r="K252" s="1" t="s">
        <v>21</v>
      </c>
      <c r="L252" s="1" t="s">
        <v>14</v>
      </c>
      <c r="M252" s="1" t="s">
        <v>55</v>
      </c>
      <c r="N252" s="1" t="s">
        <v>56</v>
      </c>
    </row>
    <row r="253" spans="1:14" x14ac:dyDescent="0.25">
      <c r="A253">
        <v>259</v>
      </c>
      <c r="B253">
        <v>109</v>
      </c>
      <c r="C253" s="1" t="s">
        <v>25</v>
      </c>
      <c r="D253">
        <v>1</v>
      </c>
      <c r="E253" s="7">
        <v>42006</v>
      </c>
      <c r="F253" s="2" t="str">
        <f>TEXT(Pizza_sales[[#This Row],[order_date]],"dddd")</f>
        <v>Friday</v>
      </c>
      <c r="G253" s="3">
        <v>0.76932870370370365</v>
      </c>
      <c r="H253" s="6">
        <f>HOUR(Pizza_sales[[#This Row],[order_time]])</f>
        <v>18</v>
      </c>
      <c r="I253" s="8">
        <v>20.75</v>
      </c>
      <c r="J253" s="8">
        <v>20.75</v>
      </c>
      <c r="K253" s="1" t="s">
        <v>21</v>
      </c>
      <c r="L253" s="1" t="s">
        <v>26</v>
      </c>
      <c r="M253" s="1" t="s">
        <v>27</v>
      </c>
      <c r="N253" s="1" t="s">
        <v>28</v>
      </c>
    </row>
    <row r="254" spans="1:14" x14ac:dyDescent="0.25">
      <c r="A254">
        <v>260</v>
      </c>
      <c r="B254">
        <v>109</v>
      </c>
      <c r="C254" s="1" t="s">
        <v>119</v>
      </c>
      <c r="D254">
        <v>1</v>
      </c>
      <c r="E254" s="7">
        <v>42006</v>
      </c>
      <c r="F254" s="2" t="str">
        <f>TEXT(Pizza_sales[[#This Row],[order_date]],"dddd")</f>
        <v>Friday</v>
      </c>
      <c r="G254" s="3">
        <v>0.76932870370370365</v>
      </c>
      <c r="H254" s="6">
        <f>HOUR(Pizza_sales[[#This Row],[order_time]])</f>
        <v>18</v>
      </c>
      <c r="I254" s="8">
        <v>12.5</v>
      </c>
      <c r="J254" s="8">
        <v>12.5</v>
      </c>
      <c r="K254" s="1" t="s">
        <v>13</v>
      </c>
      <c r="L254" s="1" t="s">
        <v>14</v>
      </c>
      <c r="M254" s="1" t="s">
        <v>78</v>
      </c>
      <c r="N254" s="1" t="s">
        <v>79</v>
      </c>
    </row>
    <row r="255" spans="1:14" x14ac:dyDescent="0.25">
      <c r="A255">
        <v>261</v>
      </c>
      <c r="B255">
        <v>109</v>
      </c>
      <c r="C255" s="1" t="s">
        <v>37</v>
      </c>
      <c r="D255">
        <v>1</v>
      </c>
      <c r="E255" s="7">
        <v>42006</v>
      </c>
      <c r="F255" s="2" t="str">
        <f>TEXT(Pizza_sales[[#This Row],[order_date]],"dddd")</f>
        <v>Friday</v>
      </c>
      <c r="G255" s="3">
        <v>0.76932870370370365</v>
      </c>
      <c r="H255" s="6">
        <f>HOUR(Pizza_sales[[#This Row],[order_time]])</f>
        <v>18</v>
      </c>
      <c r="I255" s="8">
        <v>20.75</v>
      </c>
      <c r="J255" s="8">
        <v>20.75</v>
      </c>
      <c r="K255" s="1" t="s">
        <v>21</v>
      </c>
      <c r="L255" s="1" t="s">
        <v>26</v>
      </c>
      <c r="M255" s="1" t="s">
        <v>38</v>
      </c>
      <c r="N255" s="1" t="s">
        <v>39</v>
      </c>
    </row>
    <row r="256" spans="1:14" x14ac:dyDescent="0.25">
      <c r="A256">
        <v>262</v>
      </c>
      <c r="B256">
        <v>110</v>
      </c>
      <c r="C256" s="1" t="s">
        <v>84</v>
      </c>
      <c r="D256">
        <v>1</v>
      </c>
      <c r="E256" s="7">
        <v>42006</v>
      </c>
      <c r="F256" s="2" t="str">
        <f>TEXT(Pizza_sales[[#This Row],[order_date]],"dddd")</f>
        <v>Friday</v>
      </c>
      <c r="G256" s="3">
        <v>0.77521990740740743</v>
      </c>
      <c r="H256" s="6">
        <f>HOUR(Pizza_sales[[#This Row],[order_time]])</f>
        <v>18</v>
      </c>
      <c r="I256" s="8">
        <v>12</v>
      </c>
      <c r="J256" s="8">
        <v>12</v>
      </c>
      <c r="K256" s="1" t="s">
        <v>41</v>
      </c>
      <c r="L256" s="1" t="s">
        <v>14</v>
      </c>
      <c r="M256" s="1" t="s">
        <v>85</v>
      </c>
      <c r="N256" s="1" t="s">
        <v>86</v>
      </c>
    </row>
    <row r="257" spans="1:14" x14ac:dyDescent="0.25">
      <c r="A257">
        <v>263</v>
      </c>
      <c r="B257">
        <v>110</v>
      </c>
      <c r="C257" s="1" t="s">
        <v>112</v>
      </c>
      <c r="D257">
        <v>1</v>
      </c>
      <c r="E257" s="7">
        <v>42006</v>
      </c>
      <c r="F257" s="2" t="str">
        <f>TEXT(Pizza_sales[[#This Row],[order_date]],"dddd")</f>
        <v>Friday</v>
      </c>
      <c r="G257" s="3">
        <v>0.77521990740740743</v>
      </c>
      <c r="H257" s="6">
        <f>HOUR(Pizza_sales[[#This Row],[order_time]])</f>
        <v>18</v>
      </c>
      <c r="I257" s="8">
        <v>20.5</v>
      </c>
      <c r="J257" s="8">
        <v>20.5</v>
      </c>
      <c r="K257" s="1" t="s">
        <v>21</v>
      </c>
      <c r="L257" s="1" t="s">
        <v>14</v>
      </c>
      <c r="M257" s="1" t="s">
        <v>94</v>
      </c>
      <c r="N257" s="1" t="s">
        <v>95</v>
      </c>
    </row>
    <row r="258" spans="1:14" x14ac:dyDescent="0.25">
      <c r="A258">
        <v>264</v>
      </c>
      <c r="B258">
        <v>110</v>
      </c>
      <c r="C258" s="1" t="s">
        <v>87</v>
      </c>
      <c r="D258">
        <v>1</v>
      </c>
      <c r="E258" s="7">
        <v>42006</v>
      </c>
      <c r="F258" s="2" t="str">
        <f>TEXT(Pizza_sales[[#This Row],[order_date]],"dddd")</f>
        <v>Friday</v>
      </c>
      <c r="G258" s="3">
        <v>0.77521990740740743</v>
      </c>
      <c r="H258" s="6">
        <f>HOUR(Pizza_sales[[#This Row],[order_time]])</f>
        <v>18</v>
      </c>
      <c r="I258" s="8">
        <v>20.75</v>
      </c>
      <c r="J258" s="8">
        <v>20.75</v>
      </c>
      <c r="K258" s="1" t="s">
        <v>21</v>
      </c>
      <c r="L258" s="1" t="s">
        <v>26</v>
      </c>
      <c r="M258" s="1" t="s">
        <v>88</v>
      </c>
      <c r="N258" s="1" t="s">
        <v>89</v>
      </c>
    </row>
    <row r="259" spans="1:14" x14ac:dyDescent="0.25">
      <c r="A259">
        <v>265</v>
      </c>
      <c r="B259">
        <v>110</v>
      </c>
      <c r="C259" s="1" t="s">
        <v>147</v>
      </c>
      <c r="D259">
        <v>1</v>
      </c>
      <c r="E259" s="7">
        <v>42006</v>
      </c>
      <c r="F259" s="2" t="str">
        <f>TEXT(Pizza_sales[[#This Row],[order_date]],"dddd")</f>
        <v>Friday</v>
      </c>
      <c r="G259" s="3">
        <v>0.77521990740740743</v>
      </c>
      <c r="H259" s="6">
        <f>HOUR(Pizza_sales[[#This Row],[order_time]])</f>
        <v>18</v>
      </c>
      <c r="I259" s="8">
        <v>12.5</v>
      </c>
      <c r="J259" s="8">
        <v>12.5</v>
      </c>
      <c r="K259" s="1" t="s">
        <v>41</v>
      </c>
      <c r="L259" s="1" t="s">
        <v>26</v>
      </c>
      <c r="M259" s="1" t="s">
        <v>60</v>
      </c>
      <c r="N259" s="1" t="s">
        <v>61</v>
      </c>
    </row>
    <row r="260" spans="1:14" x14ac:dyDescent="0.25">
      <c r="A260">
        <v>266</v>
      </c>
      <c r="B260">
        <v>111</v>
      </c>
      <c r="C260" s="1" t="s">
        <v>76</v>
      </c>
      <c r="D260">
        <v>1</v>
      </c>
      <c r="E260" s="7">
        <v>42006</v>
      </c>
      <c r="F260" s="2" t="str">
        <f>TEXT(Pizza_sales[[#This Row],[order_date]],"dddd")</f>
        <v>Friday</v>
      </c>
      <c r="G260" s="3">
        <v>0.77640046296296295</v>
      </c>
      <c r="H260" s="6">
        <f>HOUR(Pizza_sales[[#This Row],[order_time]])</f>
        <v>18</v>
      </c>
      <c r="I260" s="8">
        <v>16.75</v>
      </c>
      <c r="J260" s="8">
        <v>16.75</v>
      </c>
      <c r="K260" s="1" t="s">
        <v>13</v>
      </c>
      <c r="L260" s="1" t="s">
        <v>33</v>
      </c>
      <c r="M260" s="1" t="s">
        <v>74</v>
      </c>
      <c r="N260" s="1" t="s">
        <v>75</v>
      </c>
    </row>
    <row r="261" spans="1:14" x14ac:dyDescent="0.25">
      <c r="A261">
        <v>267</v>
      </c>
      <c r="B261">
        <v>111</v>
      </c>
      <c r="C261" s="1" t="s">
        <v>20</v>
      </c>
      <c r="D261">
        <v>1</v>
      </c>
      <c r="E261" s="7">
        <v>42006</v>
      </c>
      <c r="F261" s="2" t="str">
        <f>TEXT(Pizza_sales[[#This Row],[order_date]],"dddd")</f>
        <v>Friday</v>
      </c>
      <c r="G261" s="3">
        <v>0.77640046296296295</v>
      </c>
      <c r="H261" s="6">
        <f>HOUR(Pizza_sales[[#This Row],[order_time]])</f>
        <v>18</v>
      </c>
      <c r="I261" s="8">
        <v>18.5</v>
      </c>
      <c r="J261" s="8">
        <v>18.5</v>
      </c>
      <c r="K261" s="1" t="s">
        <v>21</v>
      </c>
      <c r="L261" s="1" t="s">
        <v>22</v>
      </c>
      <c r="M261" s="1" t="s">
        <v>23</v>
      </c>
      <c r="N261" s="1" t="s">
        <v>24</v>
      </c>
    </row>
    <row r="262" spans="1:14" x14ac:dyDescent="0.25">
      <c r="A262">
        <v>268</v>
      </c>
      <c r="B262">
        <v>111</v>
      </c>
      <c r="C262" s="1" t="s">
        <v>119</v>
      </c>
      <c r="D262">
        <v>1</v>
      </c>
      <c r="E262" s="7">
        <v>42006</v>
      </c>
      <c r="F262" s="2" t="str">
        <f>TEXT(Pizza_sales[[#This Row],[order_date]],"dddd")</f>
        <v>Friday</v>
      </c>
      <c r="G262" s="3">
        <v>0.77640046296296295</v>
      </c>
      <c r="H262" s="6">
        <f>HOUR(Pizza_sales[[#This Row],[order_time]])</f>
        <v>18</v>
      </c>
      <c r="I262" s="8">
        <v>12.5</v>
      </c>
      <c r="J262" s="8">
        <v>12.5</v>
      </c>
      <c r="K262" s="1" t="s">
        <v>13</v>
      </c>
      <c r="L262" s="1" t="s">
        <v>14</v>
      </c>
      <c r="M262" s="1" t="s">
        <v>78</v>
      </c>
      <c r="N262" s="1" t="s">
        <v>79</v>
      </c>
    </row>
    <row r="263" spans="1:14" x14ac:dyDescent="0.25">
      <c r="A263">
        <v>269</v>
      </c>
      <c r="B263">
        <v>111</v>
      </c>
      <c r="C263" s="1" t="s">
        <v>62</v>
      </c>
      <c r="D263">
        <v>1</v>
      </c>
      <c r="E263" s="7">
        <v>42006</v>
      </c>
      <c r="F263" s="2" t="str">
        <f>TEXT(Pizza_sales[[#This Row],[order_date]],"dddd")</f>
        <v>Friday</v>
      </c>
      <c r="G263" s="3">
        <v>0.77640046296296295</v>
      </c>
      <c r="H263" s="6">
        <f>HOUR(Pizza_sales[[#This Row],[order_time]])</f>
        <v>18</v>
      </c>
      <c r="I263" s="8">
        <v>20.75</v>
      </c>
      <c r="J263" s="8">
        <v>20.75</v>
      </c>
      <c r="K263" s="1" t="s">
        <v>21</v>
      </c>
      <c r="L263" s="1" t="s">
        <v>22</v>
      </c>
      <c r="M263" s="1" t="s">
        <v>63</v>
      </c>
      <c r="N263" s="1" t="s">
        <v>64</v>
      </c>
    </row>
    <row r="264" spans="1:14" x14ac:dyDescent="0.25">
      <c r="A264">
        <v>270</v>
      </c>
      <c r="B264">
        <v>112</v>
      </c>
      <c r="C264" s="1" t="s">
        <v>126</v>
      </c>
      <c r="D264">
        <v>1</v>
      </c>
      <c r="E264" s="7">
        <v>42006</v>
      </c>
      <c r="F264" s="2" t="str">
        <f>TEXT(Pizza_sales[[#This Row],[order_date]],"dddd")</f>
        <v>Friday</v>
      </c>
      <c r="G264" s="3">
        <v>0.77893518518518523</v>
      </c>
      <c r="H264" s="6">
        <f>HOUR(Pizza_sales[[#This Row],[order_time]])</f>
        <v>18</v>
      </c>
      <c r="I264" s="8">
        <v>9.75</v>
      </c>
      <c r="J264" s="8">
        <v>9.75</v>
      </c>
      <c r="K264" s="1" t="s">
        <v>41</v>
      </c>
      <c r="L264" s="1" t="s">
        <v>14</v>
      </c>
      <c r="M264" s="1" t="s">
        <v>78</v>
      </c>
      <c r="N264" s="1" t="s">
        <v>79</v>
      </c>
    </row>
    <row r="265" spans="1:14" x14ac:dyDescent="0.25">
      <c r="A265">
        <v>271</v>
      </c>
      <c r="B265">
        <v>113</v>
      </c>
      <c r="C265" s="1" t="s">
        <v>73</v>
      </c>
      <c r="D265">
        <v>1</v>
      </c>
      <c r="E265" s="7">
        <v>42006</v>
      </c>
      <c r="F265" s="2" t="str">
        <f>TEXT(Pizza_sales[[#This Row],[order_date]],"dddd")</f>
        <v>Friday</v>
      </c>
      <c r="G265" s="3">
        <v>0.7849652777777778</v>
      </c>
      <c r="H265" s="6">
        <f>HOUR(Pizza_sales[[#This Row],[order_time]])</f>
        <v>18</v>
      </c>
      <c r="I265" s="8">
        <v>20.75</v>
      </c>
      <c r="J265" s="8">
        <v>20.75</v>
      </c>
      <c r="K265" s="1" t="s">
        <v>21</v>
      </c>
      <c r="L265" s="1" t="s">
        <v>33</v>
      </c>
      <c r="M265" s="1" t="s">
        <v>74</v>
      </c>
      <c r="N265" s="1" t="s">
        <v>75</v>
      </c>
    </row>
    <row r="266" spans="1:14" x14ac:dyDescent="0.25">
      <c r="A266">
        <v>272</v>
      </c>
      <c r="B266">
        <v>113</v>
      </c>
      <c r="C266" s="1" t="s">
        <v>68</v>
      </c>
      <c r="D266">
        <v>1</v>
      </c>
      <c r="E266" s="7">
        <v>42006</v>
      </c>
      <c r="F266" s="2" t="str">
        <f>TEXT(Pizza_sales[[#This Row],[order_date]],"dddd")</f>
        <v>Friday</v>
      </c>
      <c r="G266" s="3">
        <v>0.7849652777777778</v>
      </c>
      <c r="H266" s="6">
        <f>HOUR(Pizza_sales[[#This Row],[order_time]])</f>
        <v>18</v>
      </c>
      <c r="I266" s="8">
        <v>20.25</v>
      </c>
      <c r="J266" s="8">
        <v>20.25</v>
      </c>
      <c r="K266" s="1" t="s">
        <v>21</v>
      </c>
      <c r="L266" s="1" t="s">
        <v>22</v>
      </c>
      <c r="M266" s="1" t="s">
        <v>30</v>
      </c>
      <c r="N266" s="1" t="s">
        <v>31</v>
      </c>
    </row>
    <row r="267" spans="1:14" x14ac:dyDescent="0.25">
      <c r="A267">
        <v>273</v>
      </c>
      <c r="B267">
        <v>113</v>
      </c>
      <c r="C267" s="1" t="s">
        <v>144</v>
      </c>
      <c r="D267">
        <v>1</v>
      </c>
      <c r="E267" s="7">
        <v>42006</v>
      </c>
      <c r="F267" s="2" t="str">
        <f>TEXT(Pizza_sales[[#This Row],[order_date]],"dddd")</f>
        <v>Friday</v>
      </c>
      <c r="G267" s="3">
        <v>0.7849652777777778</v>
      </c>
      <c r="H267" s="6">
        <f>HOUR(Pizza_sales[[#This Row],[order_time]])</f>
        <v>18</v>
      </c>
      <c r="I267" s="8">
        <v>16.75</v>
      </c>
      <c r="J267" s="8">
        <v>16.75</v>
      </c>
      <c r="K267" s="1" t="s">
        <v>13</v>
      </c>
      <c r="L267" s="1" t="s">
        <v>33</v>
      </c>
      <c r="M267" s="1" t="s">
        <v>70</v>
      </c>
      <c r="N267" s="1" t="s">
        <v>71</v>
      </c>
    </row>
    <row r="268" spans="1:14" x14ac:dyDescent="0.25">
      <c r="A268">
        <v>274</v>
      </c>
      <c r="B268">
        <v>114</v>
      </c>
      <c r="C268" s="1" t="s">
        <v>77</v>
      </c>
      <c r="D268">
        <v>1</v>
      </c>
      <c r="E268" s="7">
        <v>42006</v>
      </c>
      <c r="F268" s="2" t="str">
        <f>TEXT(Pizza_sales[[#This Row],[order_date]],"dddd")</f>
        <v>Friday</v>
      </c>
      <c r="G268" s="3">
        <v>0.79134259259259254</v>
      </c>
      <c r="H268" s="6">
        <f>HOUR(Pizza_sales[[#This Row],[order_time]])</f>
        <v>18</v>
      </c>
      <c r="I268" s="8">
        <v>15.25</v>
      </c>
      <c r="J268" s="8">
        <v>15.25</v>
      </c>
      <c r="K268" s="1" t="s">
        <v>21</v>
      </c>
      <c r="L268" s="1" t="s">
        <v>14</v>
      </c>
      <c r="M268" s="1" t="s">
        <v>78</v>
      </c>
      <c r="N268" s="1" t="s">
        <v>79</v>
      </c>
    </row>
    <row r="269" spans="1:14" x14ac:dyDescent="0.25">
      <c r="A269">
        <v>275</v>
      </c>
      <c r="B269">
        <v>114</v>
      </c>
      <c r="C269" s="1" t="s">
        <v>158</v>
      </c>
      <c r="D269">
        <v>1</v>
      </c>
      <c r="E269" s="7">
        <v>42006</v>
      </c>
      <c r="F269" s="2" t="str">
        <f>TEXT(Pizza_sales[[#This Row],[order_date]],"dddd")</f>
        <v>Friday</v>
      </c>
      <c r="G269" s="3">
        <v>0.79134259259259254</v>
      </c>
      <c r="H269" s="6">
        <f>HOUR(Pizza_sales[[#This Row],[order_time]])</f>
        <v>18</v>
      </c>
      <c r="I269" s="8">
        <v>12.25</v>
      </c>
      <c r="J269" s="8">
        <v>12.25</v>
      </c>
      <c r="K269" s="1" t="s">
        <v>41</v>
      </c>
      <c r="L269" s="1" t="s">
        <v>26</v>
      </c>
      <c r="M269" s="1" t="s">
        <v>114</v>
      </c>
      <c r="N269" s="1" t="s">
        <v>115</v>
      </c>
    </row>
    <row r="270" spans="1:14" x14ac:dyDescent="0.25">
      <c r="A270">
        <v>276</v>
      </c>
      <c r="B270">
        <v>115</v>
      </c>
      <c r="C270" s="1" t="s">
        <v>84</v>
      </c>
      <c r="D270">
        <v>1</v>
      </c>
      <c r="E270" s="7">
        <v>42006</v>
      </c>
      <c r="F270" s="2" t="str">
        <f>TEXT(Pizza_sales[[#This Row],[order_date]],"dddd")</f>
        <v>Friday</v>
      </c>
      <c r="G270" s="3">
        <v>0.79533564814814817</v>
      </c>
      <c r="H270" s="6">
        <f>HOUR(Pizza_sales[[#This Row],[order_time]])</f>
        <v>19</v>
      </c>
      <c r="I270" s="8">
        <v>12</v>
      </c>
      <c r="J270" s="8">
        <v>12</v>
      </c>
      <c r="K270" s="1" t="s">
        <v>41</v>
      </c>
      <c r="L270" s="1" t="s">
        <v>14</v>
      </c>
      <c r="M270" s="1" t="s">
        <v>85</v>
      </c>
      <c r="N270" s="1" t="s">
        <v>86</v>
      </c>
    </row>
    <row r="271" spans="1:14" x14ac:dyDescent="0.25">
      <c r="A271">
        <v>277</v>
      </c>
      <c r="B271">
        <v>115</v>
      </c>
      <c r="C271" s="1" t="s">
        <v>112</v>
      </c>
      <c r="D271">
        <v>1</v>
      </c>
      <c r="E271" s="7">
        <v>42006</v>
      </c>
      <c r="F271" s="2" t="str">
        <f>TEXT(Pizza_sales[[#This Row],[order_date]],"dddd")</f>
        <v>Friday</v>
      </c>
      <c r="G271" s="3">
        <v>0.79533564814814817</v>
      </c>
      <c r="H271" s="6">
        <f>HOUR(Pizza_sales[[#This Row],[order_time]])</f>
        <v>19</v>
      </c>
      <c r="I271" s="8">
        <v>20.5</v>
      </c>
      <c r="J271" s="8">
        <v>20.5</v>
      </c>
      <c r="K271" s="1" t="s">
        <v>21</v>
      </c>
      <c r="L271" s="1" t="s">
        <v>14</v>
      </c>
      <c r="M271" s="1" t="s">
        <v>94</v>
      </c>
      <c r="N271" s="1" t="s">
        <v>95</v>
      </c>
    </row>
    <row r="272" spans="1:14" x14ac:dyDescent="0.25">
      <c r="A272">
        <v>278</v>
      </c>
      <c r="B272">
        <v>115</v>
      </c>
      <c r="C272" s="1" t="s">
        <v>136</v>
      </c>
      <c r="D272">
        <v>1</v>
      </c>
      <c r="E272" s="7">
        <v>42006</v>
      </c>
      <c r="F272" s="2" t="str">
        <f>TEXT(Pizza_sales[[#This Row],[order_date]],"dddd")</f>
        <v>Friday</v>
      </c>
      <c r="G272" s="3">
        <v>0.79533564814814817</v>
      </c>
      <c r="H272" s="6">
        <f>HOUR(Pizza_sales[[#This Row],[order_time]])</f>
        <v>19</v>
      </c>
      <c r="I272" s="8">
        <v>16.75</v>
      </c>
      <c r="J272" s="8">
        <v>16.75</v>
      </c>
      <c r="K272" s="1" t="s">
        <v>13</v>
      </c>
      <c r="L272" s="1" t="s">
        <v>33</v>
      </c>
      <c r="M272" s="1" t="s">
        <v>34</v>
      </c>
      <c r="N272" s="1" t="s">
        <v>35</v>
      </c>
    </row>
    <row r="273" spans="1:14" x14ac:dyDescent="0.25">
      <c r="A273">
        <v>279</v>
      </c>
      <c r="B273">
        <v>116</v>
      </c>
      <c r="C273" s="1" t="s">
        <v>20</v>
      </c>
      <c r="D273">
        <v>1</v>
      </c>
      <c r="E273" s="7">
        <v>42006</v>
      </c>
      <c r="F273" s="2" t="str">
        <f>TEXT(Pizza_sales[[#This Row],[order_date]],"dddd")</f>
        <v>Friday</v>
      </c>
      <c r="G273" s="3">
        <v>0.80473379629629627</v>
      </c>
      <c r="H273" s="6">
        <f>HOUR(Pizza_sales[[#This Row],[order_time]])</f>
        <v>19</v>
      </c>
      <c r="I273" s="8">
        <v>18.5</v>
      </c>
      <c r="J273" s="8">
        <v>18.5</v>
      </c>
      <c r="K273" s="1" t="s">
        <v>21</v>
      </c>
      <c r="L273" s="1" t="s">
        <v>22</v>
      </c>
      <c r="M273" s="1" t="s">
        <v>23</v>
      </c>
      <c r="N273" s="1" t="s">
        <v>24</v>
      </c>
    </row>
    <row r="274" spans="1:14" x14ac:dyDescent="0.25">
      <c r="A274">
        <v>280</v>
      </c>
      <c r="B274">
        <v>117</v>
      </c>
      <c r="C274" s="1" t="s">
        <v>132</v>
      </c>
      <c r="D274">
        <v>1</v>
      </c>
      <c r="E274" s="7">
        <v>42006</v>
      </c>
      <c r="F274" s="2" t="str">
        <f>TEXT(Pizza_sales[[#This Row],[order_date]],"dddd")</f>
        <v>Friday</v>
      </c>
      <c r="G274" s="3">
        <v>0.80766203703703698</v>
      </c>
      <c r="H274" s="6">
        <f>HOUR(Pizza_sales[[#This Row],[order_time]])</f>
        <v>19</v>
      </c>
      <c r="I274" s="8">
        <v>16.5</v>
      </c>
      <c r="J274" s="8">
        <v>16.5</v>
      </c>
      <c r="K274" s="1" t="s">
        <v>13</v>
      </c>
      <c r="L274" s="1" t="s">
        <v>26</v>
      </c>
      <c r="M274" s="1" t="s">
        <v>107</v>
      </c>
      <c r="N274" s="1" t="s">
        <v>108</v>
      </c>
    </row>
    <row r="275" spans="1:14" x14ac:dyDescent="0.25">
      <c r="A275">
        <v>281</v>
      </c>
      <c r="B275">
        <v>117</v>
      </c>
      <c r="C275" s="1" t="s">
        <v>113</v>
      </c>
      <c r="D275">
        <v>1</v>
      </c>
      <c r="E275" s="7">
        <v>42006</v>
      </c>
      <c r="F275" s="2" t="str">
        <f>TEXT(Pizza_sales[[#This Row],[order_date]],"dddd")</f>
        <v>Friday</v>
      </c>
      <c r="G275" s="3">
        <v>0.80766203703703698</v>
      </c>
      <c r="H275" s="6">
        <f>HOUR(Pizza_sales[[#This Row],[order_time]])</f>
        <v>19</v>
      </c>
      <c r="I275" s="8">
        <v>20.25</v>
      </c>
      <c r="J275" s="8">
        <v>20.25</v>
      </c>
      <c r="K275" s="1" t="s">
        <v>21</v>
      </c>
      <c r="L275" s="1" t="s">
        <v>26</v>
      </c>
      <c r="M275" s="1" t="s">
        <v>114</v>
      </c>
      <c r="N275" s="1" t="s">
        <v>115</v>
      </c>
    </row>
    <row r="276" spans="1:14" x14ac:dyDescent="0.25">
      <c r="A276">
        <v>282</v>
      </c>
      <c r="B276">
        <v>118</v>
      </c>
      <c r="C276" s="1" t="s">
        <v>37</v>
      </c>
      <c r="D276">
        <v>1</v>
      </c>
      <c r="E276" s="7">
        <v>42006</v>
      </c>
      <c r="F276" s="2" t="str">
        <f>TEXT(Pizza_sales[[#This Row],[order_date]],"dddd")</f>
        <v>Friday</v>
      </c>
      <c r="G276" s="3">
        <v>0.81040509259259264</v>
      </c>
      <c r="H276" s="6">
        <f>HOUR(Pizza_sales[[#This Row],[order_time]])</f>
        <v>19</v>
      </c>
      <c r="I276" s="8">
        <v>20.75</v>
      </c>
      <c r="J276" s="8">
        <v>20.75</v>
      </c>
      <c r="K276" s="1" t="s">
        <v>21</v>
      </c>
      <c r="L276" s="1" t="s">
        <v>26</v>
      </c>
      <c r="M276" s="1" t="s">
        <v>38</v>
      </c>
      <c r="N276" s="1" t="s">
        <v>39</v>
      </c>
    </row>
    <row r="277" spans="1:14" x14ac:dyDescent="0.25">
      <c r="A277">
        <v>283</v>
      </c>
      <c r="B277">
        <v>118</v>
      </c>
      <c r="C277" s="1" t="s">
        <v>155</v>
      </c>
      <c r="D277">
        <v>1</v>
      </c>
      <c r="E277" s="7">
        <v>42006</v>
      </c>
      <c r="F277" s="2" t="str">
        <f>TEXT(Pizza_sales[[#This Row],[order_date]],"dddd")</f>
        <v>Friday</v>
      </c>
      <c r="G277" s="3">
        <v>0.81040509259259264</v>
      </c>
      <c r="H277" s="6">
        <f>HOUR(Pizza_sales[[#This Row],[order_time]])</f>
        <v>19</v>
      </c>
      <c r="I277" s="8">
        <v>12</v>
      </c>
      <c r="J277" s="8">
        <v>12</v>
      </c>
      <c r="K277" s="1" t="s">
        <v>41</v>
      </c>
      <c r="L277" s="1" t="s">
        <v>22</v>
      </c>
      <c r="M277" s="1" t="s">
        <v>110</v>
      </c>
      <c r="N277" s="1" t="s">
        <v>111</v>
      </c>
    </row>
    <row r="278" spans="1:14" x14ac:dyDescent="0.25">
      <c r="A278">
        <v>284</v>
      </c>
      <c r="B278">
        <v>119</v>
      </c>
      <c r="C278" s="1" t="s">
        <v>99</v>
      </c>
      <c r="D278">
        <v>1</v>
      </c>
      <c r="E278" s="7">
        <v>42006</v>
      </c>
      <c r="F278" s="2" t="str">
        <f>TEXT(Pizza_sales[[#This Row],[order_date]],"dddd")</f>
        <v>Friday</v>
      </c>
      <c r="G278" s="3">
        <v>0.81422453703703701</v>
      </c>
      <c r="H278" s="6">
        <f>HOUR(Pizza_sales[[#This Row],[order_time]])</f>
        <v>19</v>
      </c>
      <c r="I278" s="8">
        <v>14.75</v>
      </c>
      <c r="J278" s="8">
        <v>14.75</v>
      </c>
      <c r="K278" s="1" t="s">
        <v>13</v>
      </c>
      <c r="L278" s="1" t="s">
        <v>22</v>
      </c>
      <c r="M278" s="1" t="s">
        <v>91</v>
      </c>
      <c r="N278" s="1" t="s">
        <v>92</v>
      </c>
    </row>
    <row r="279" spans="1:14" x14ac:dyDescent="0.25">
      <c r="A279">
        <v>285</v>
      </c>
      <c r="B279">
        <v>120</v>
      </c>
      <c r="C279" s="1" t="s">
        <v>50</v>
      </c>
      <c r="D279">
        <v>1</v>
      </c>
      <c r="E279" s="7">
        <v>42006</v>
      </c>
      <c r="F279" s="2" t="str">
        <f>TEXT(Pizza_sales[[#This Row],[order_date]],"dddd")</f>
        <v>Friday</v>
      </c>
      <c r="G279" s="3">
        <v>0.8160532407407407</v>
      </c>
      <c r="H279" s="6">
        <f>HOUR(Pizza_sales[[#This Row],[order_time]])</f>
        <v>19</v>
      </c>
      <c r="I279" s="8">
        <v>12</v>
      </c>
      <c r="J279" s="8">
        <v>12</v>
      </c>
      <c r="K279" s="1" t="s">
        <v>41</v>
      </c>
      <c r="L279" s="1" t="s">
        <v>14</v>
      </c>
      <c r="M279" s="1" t="s">
        <v>18</v>
      </c>
      <c r="N279" s="1" t="s">
        <v>19</v>
      </c>
    </row>
    <row r="280" spans="1:14" x14ac:dyDescent="0.25">
      <c r="A280">
        <v>286</v>
      </c>
      <c r="B280">
        <v>120</v>
      </c>
      <c r="C280" s="1" t="s">
        <v>131</v>
      </c>
      <c r="D280">
        <v>1</v>
      </c>
      <c r="E280" s="7">
        <v>42006</v>
      </c>
      <c r="F280" s="2" t="str">
        <f>TEXT(Pizza_sales[[#This Row],[order_date]],"dddd")</f>
        <v>Friday</v>
      </c>
      <c r="G280" s="3">
        <v>0.8160532407407407</v>
      </c>
      <c r="H280" s="6">
        <f>HOUR(Pizza_sales[[#This Row],[order_time]])</f>
        <v>19</v>
      </c>
      <c r="I280" s="8">
        <v>10.5</v>
      </c>
      <c r="J280" s="8">
        <v>10.5</v>
      </c>
      <c r="K280" s="1" t="s">
        <v>41</v>
      </c>
      <c r="L280" s="1" t="s">
        <v>14</v>
      </c>
      <c r="M280" s="1" t="s">
        <v>15</v>
      </c>
      <c r="N280" s="1" t="s">
        <v>16</v>
      </c>
    </row>
    <row r="281" spans="1:14" x14ac:dyDescent="0.25">
      <c r="A281">
        <v>287</v>
      </c>
      <c r="B281">
        <v>120</v>
      </c>
      <c r="C281" s="1" t="s">
        <v>109</v>
      </c>
      <c r="D281">
        <v>1</v>
      </c>
      <c r="E281" s="7">
        <v>42006</v>
      </c>
      <c r="F281" s="2" t="str">
        <f>TEXT(Pizza_sales[[#This Row],[order_date]],"dddd")</f>
        <v>Friday</v>
      </c>
      <c r="G281" s="3">
        <v>0.8160532407407407</v>
      </c>
      <c r="H281" s="6">
        <f>HOUR(Pizza_sales[[#This Row],[order_time]])</f>
        <v>19</v>
      </c>
      <c r="I281" s="8">
        <v>20.25</v>
      </c>
      <c r="J281" s="8">
        <v>20.25</v>
      </c>
      <c r="K281" s="1" t="s">
        <v>21</v>
      </c>
      <c r="L281" s="1" t="s">
        <v>22</v>
      </c>
      <c r="M281" s="1" t="s">
        <v>110</v>
      </c>
      <c r="N281" s="1" t="s">
        <v>111</v>
      </c>
    </row>
    <row r="282" spans="1:14" x14ac:dyDescent="0.25">
      <c r="A282">
        <v>288</v>
      </c>
      <c r="B282">
        <v>121</v>
      </c>
      <c r="C282" s="1" t="s">
        <v>118</v>
      </c>
      <c r="D282">
        <v>1</v>
      </c>
      <c r="E282" s="7">
        <v>42006</v>
      </c>
      <c r="F282" s="2" t="str">
        <f>TEXT(Pizza_sales[[#This Row],[order_date]],"dddd")</f>
        <v>Friday</v>
      </c>
      <c r="G282" s="3">
        <v>0.81861111111111107</v>
      </c>
      <c r="H282" s="6">
        <f>HOUR(Pizza_sales[[#This Row],[order_time]])</f>
        <v>19</v>
      </c>
      <c r="I282" s="8">
        <v>16.75</v>
      </c>
      <c r="J282" s="8">
        <v>16.75</v>
      </c>
      <c r="K282" s="1" t="s">
        <v>13</v>
      </c>
      <c r="L282" s="1" t="s">
        <v>33</v>
      </c>
      <c r="M282" s="1" t="s">
        <v>42</v>
      </c>
      <c r="N282" s="1" t="s">
        <v>43</v>
      </c>
    </row>
    <row r="283" spans="1:14" x14ac:dyDescent="0.25">
      <c r="A283">
        <v>289</v>
      </c>
      <c r="B283">
        <v>121</v>
      </c>
      <c r="C283" s="1" t="s">
        <v>90</v>
      </c>
      <c r="D283">
        <v>1</v>
      </c>
      <c r="E283" s="7">
        <v>42006</v>
      </c>
      <c r="F283" s="2" t="str">
        <f>TEXT(Pizza_sales[[#This Row],[order_date]],"dddd")</f>
        <v>Friday</v>
      </c>
      <c r="G283" s="3">
        <v>0.81861111111111107</v>
      </c>
      <c r="H283" s="6">
        <f>HOUR(Pizza_sales[[#This Row],[order_time]])</f>
        <v>19</v>
      </c>
      <c r="I283" s="8">
        <v>17.950000762939453</v>
      </c>
      <c r="J283" s="8">
        <v>17.950000762939453</v>
      </c>
      <c r="K283" s="1" t="s">
        <v>21</v>
      </c>
      <c r="L283" s="1" t="s">
        <v>22</v>
      </c>
      <c r="M283" s="1" t="s">
        <v>91</v>
      </c>
      <c r="N283" s="1" t="s">
        <v>92</v>
      </c>
    </row>
    <row r="284" spans="1:14" x14ac:dyDescent="0.25">
      <c r="A284">
        <v>290</v>
      </c>
      <c r="B284">
        <v>121</v>
      </c>
      <c r="C284" s="1" t="s">
        <v>113</v>
      </c>
      <c r="D284">
        <v>1</v>
      </c>
      <c r="E284" s="7">
        <v>42006</v>
      </c>
      <c r="F284" s="2" t="str">
        <f>TEXT(Pizza_sales[[#This Row],[order_date]],"dddd")</f>
        <v>Friday</v>
      </c>
      <c r="G284" s="3">
        <v>0.81861111111111107</v>
      </c>
      <c r="H284" s="6">
        <f>HOUR(Pizza_sales[[#This Row],[order_time]])</f>
        <v>19</v>
      </c>
      <c r="I284" s="8">
        <v>20.25</v>
      </c>
      <c r="J284" s="8">
        <v>20.25</v>
      </c>
      <c r="K284" s="1" t="s">
        <v>21</v>
      </c>
      <c r="L284" s="1" t="s">
        <v>26</v>
      </c>
      <c r="M284" s="1" t="s">
        <v>114</v>
      </c>
      <c r="N284" s="1" t="s">
        <v>115</v>
      </c>
    </row>
    <row r="285" spans="1:14" x14ac:dyDescent="0.25">
      <c r="A285">
        <v>291</v>
      </c>
      <c r="B285">
        <v>121</v>
      </c>
      <c r="C285" s="1" t="s">
        <v>69</v>
      </c>
      <c r="D285">
        <v>1</v>
      </c>
      <c r="E285" s="7">
        <v>42006</v>
      </c>
      <c r="F285" s="2" t="str">
        <f>TEXT(Pizza_sales[[#This Row],[order_date]],"dddd")</f>
        <v>Friday</v>
      </c>
      <c r="G285" s="3">
        <v>0.81861111111111107</v>
      </c>
      <c r="H285" s="6">
        <f>HOUR(Pizza_sales[[#This Row],[order_time]])</f>
        <v>19</v>
      </c>
      <c r="I285" s="8">
        <v>20.75</v>
      </c>
      <c r="J285" s="8">
        <v>20.75</v>
      </c>
      <c r="K285" s="1" t="s">
        <v>21</v>
      </c>
      <c r="L285" s="1" t="s">
        <v>33</v>
      </c>
      <c r="M285" s="1" t="s">
        <v>70</v>
      </c>
      <c r="N285" s="1" t="s">
        <v>71</v>
      </c>
    </row>
    <row r="286" spans="1:14" x14ac:dyDescent="0.25">
      <c r="A286">
        <v>292</v>
      </c>
      <c r="B286">
        <v>122</v>
      </c>
      <c r="C286" s="1" t="s">
        <v>36</v>
      </c>
      <c r="D286">
        <v>1</v>
      </c>
      <c r="E286" s="7">
        <v>42006</v>
      </c>
      <c r="F286" s="2" t="str">
        <f>TEXT(Pizza_sales[[#This Row],[order_date]],"dddd")</f>
        <v>Friday</v>
      </c>
      <c r="G286" s="3">
        <v>0.82660879629629624</v>
      </c>
      <c r="H286" s="6">
        <f>HOUR(Pizza_sales[[#This Row],[order_time]])</f>
        <v>19</v>
      </c>
      <c r="I286" s="8">
        <v>16.5</v>
      </c>
      <c r="J286" s="8">
        <v>16.5</v>
      </c>
      <c r="K286" s="1" t="s">
        <v>13</v>
      </c>
      <c r="L286" s="1" t="s">
        <v>26</v>
      </c>
      <c r="M286" s="1" t="s">
        <v>27</v>
      </c>
      <c r="N286" s="1" t="s">
        <v>28</v>
      </c>
    </row>
    <row r="287" spans="1:14" x14ac:dyDescent="0.25">
      <c r="A287">
        <v>293</v>
      </c>
      <c r="B287">
        <v>123</v>
      </c>
      <c r="C287" s="1" t="s">
        <v>159</v>
      </c>
      <c r="D287">
        <v>1</v>
      </c>
      <c r="E287" s="7">
        <v>42006</v>
      </c>
      <c r="F287" s="2" t="str">
        <f>TEXT(Pizza_sales[[#This Row],[order_date]],"dddd")</f>
        <v>Friday</v>
      </c>
      <c r="G287" s="3">
        <v>0.84177083333333336</v>
      </c>
      <c r="H287" s="6">
        <f>HOUR(Pizza_sales[[#This Row],[order_time]])</f>
        <v>20</v>
      </c>
      <c r="I287" s="8">
        <v>12</v>
      </c>
      <c r="J287" s="8">
        <v>12</v>
      </c>
      <c r="K287" s="1" t="s">
        <v>41</v>
      </c>
      <c r="L287" s="1" t="s">
        <v>14</v>
      </c>
      <c r="M287" s="1" t="s">
        <v>55</v>
      </c>
      <c r="N287" s="1" t="s">
        <v>56</v>
      </c>
    </row>
    <row r="288" spans="1:14" x14ac:dyDescent="0.25">
      <c r="A288">
        <v>294</v>
      </c>
      <c r="B288">
        <v>124</v>
      </c>
      <c r="C288" s="1" t="s">
        <v>40</v>
      </c>
      <c r="D288">
        <v>1</v>
      </c>
      <c r="E288" s="7">
        <v>42006</v>
      </c>
      <c r="F288" s="2" t="str">
        <f>TEXT(Pizza_sales[[#This Row],[order_date]],"dddd")</f>
        <v>Friday</v>
      </c>
      <c r="G288" s="3">
        <v>0.84206018518518522</v>
      </c>
      <c r="H288" s="6">
        <f>HOUR(Pizza_sales[[#This Row],[order_time]])</f>
        <v>20</v>
      </c>
      <c r="I288" s="8">
        <v>12.75</v>
      </c>
      <c r="J288" s="8">
        <v>12.75</v>
      </c>
      <c r="K288" s="1" t="s">
        <v>41</v>
      </c>
      <c r="L288" s="1" t="s">
        <v>33</v>
      </c>
      <c r="M288" s="1" t="s">
        <v>42</v>
      </c>
      <c r="N288" s="1" t="s">
        <v>43</v>
      </c>
    </row>
    <row r="289" spans="1:14" x14ac:dyDescent="0.25">
      <c r="A289">
        <v>295</v>
      </c>
      <c r="B289">
        <v>124</v>
      </c>
      <c r="C289" s="1" t="s">
        <v>113</v>
      </c>
      <c r="D289">
        <v>1</v>
      </c>
      <c r="E289" s="7">
        <v>42006</v>
      </c>
      <c r="F289" s="2" t="str">
        <f>TEXT(Pizza_sales[[#This Row],[order_date]],"dddd")</f>
        <v>Friday</v>
      </c>
      <c r="G289" s="3">
        <v>0.84206018518518522</v>
      </c>
      <c r="H289" s="6">
        <f>HOUR(Pizza_sales[[#This Row],[order_time]])</f>
        <v>20</v>
      </c>
      <c r="I289" s="8">
        <v>20.25</v>
      </c>
      <c r="J289" s="8">
        <v>20.25</v>
      </c>
      <c r="K289" s="1" t="s">
        <v>21</v>
      </c>
      <c r="L289" s="1" t="s">
        <v>26</v>
      </c>
      <c r="M289" s="1" t="s">
        <v>114</v>
      </c>
      <c r="N289" s="1" t="s">
        <v>115</v>
      </c>
    </row>
    <row r="290" spans="1:14" x14ac:dyDescent="0.25">
      <c r="A290">
        <v>296</v>
      </c>
      <c r="B290">
        <v>124</v>
      </c>
      <c r="C290" s="1" t="s">
        <v>59</v>
      </c>
      <c r="D290">
        <v>1</v>
      </c>
      <c r="E290" s="7">
        <v>42006</v>
      </c>
      <c r="F290" s="2" t="str">
        <f>TEXT(Pizza_sales[[#This Row],[order_date]],"dddd")</f>
        <v>Friday</v>
      </c>
      <c r="G290" s="3">
        <v>0.84206018518518522</v>
      </c>
      <c r="H290" s="6">
        <f>HOUR(Pizza_sales[[#This Row],[order_time]])</f>
        <v>20</v>
      </c>
      <c r="I290" s="8">
        <v>20.75</v>
      </c>
      <c r="J290" s="8">
        <v>20.75</v>
      </c>
      <c r="K290" s="1" t="s">
        <v>21</v>
      </c>
      <c r="L290" s="1" t="s">
        <v>26</v>
      </c>
      <c r="M290" s="1" t="s">
        <v>60</v>
      </c>
      <c r="N290" s="1" t="s">
        <v>61</v>
      </c>
    </row>
    <row r="291" spans="1:14" x14ac:dyDescent="0.25">
      <c r="A291">
        <v>297</v>
      </c>
      <c r="B291">
        <v>124</v>
      </c>
      <c r="C291" s="1" t="s">
        <v>44</v>
      </c>
      <c r="D291">
        <v>1</v>
      </c>
      <c r="E291" s="7">
        <v>42006</v>
      </c>
      <c r="F291" s="2" t="str">
        <f>TEXT(Pizza_sales[[#This Row],[order_date]],"dddd")</f>
        <v>Friday</v>
      </c>
      <c r="G291" s="3">
        <v>0.84206018518518522</v>
      </c>
      <c r="H291" s="6">
        <f>HOUR(Pizza_sales[[#This Row],[order_time]])</f>
        <v>20</v>
      </c>
      <c r="I291" s="8">
        <v>12</v>
      </c>
      <c r="J291" s="8">
        <v>12</v>
      </c>
      <c r="K291" s="1" t="s">
        <v>41</v>
      </c>
      <c r="L291" s="1" t="s">
        <v>14</v>
      </c>
      <c r="M291" s="1" t="s">
        <v>45</v>
      </c>
      <c r="N291" s="1" t="s">
        <v>46</v>
      </c>
    </row>
    <row r="292" spans="1:14" x14ac:dyDescent="0.25">
      <c r="A292">
        <v>298</v>
      </c>
      <c r="B292">
        <v>125</v>
      </c>
      <c r="C292" s="1" t="s">
        <v>139</v>
      </c>
      <c r="D292">
        <v>1</v>
      </c>
      <c r="E292" s="7">
        <v>42006</v>
      </c>
      <c r="F292" s="2" t="str">
        <f>TEXT(Pizza_sales[[#This Row],[order_date]],"dddd")</f>
        <v>Friday</v>
      </c>
      <c r="G292" s="3">
        <v>0.85493055555555553</v>
      </c>
      <c r="H292" s="6">
        <f>HOUR(Pizza_sales[[#This Row],[order_time]])</f>
        <v>20</v>
      </c>
      <c r="I292" s="8">
        <v>25.5</v>
      </c>
      <c r="J292" s="8">
        <v>25.5</v>
      </c>
      <c r="K292" s="1" t="s">
        <v>140</v>
      </c>
      <c r="L292" s="1" t="s">
        <v>14</v>
      </c>
      <c r="M292" s="1" t="s">
        <v>45</v>
      </c>
      <c r="N292" s="1" t="s">
        <v>46</v>
      </c>
    </row>
    <row r="293" spans="1:14" x14ac:dyDescent="0.25">
      <c r="A293">
        <v>299</v>
      </c>
      <c r="B293">
        <v>126</v>
      </c>
      <c r="C293" s="1" t="s">
        <v>122</v>
      </c>
      <c r="D293">
        <v>1</v>
      </c>
      <c r="E293" s="7">
        <v>42006</v>
      </c>
      <c r="F293" s="2" t="str">
        <f>TEXT(Pizza_sales[[#This Row],[order_date]],"dddd")</f>
        <v>Friday</v>
      </c>
      <c r="G293" s="3">
        <v>0.87062499999999998</v>
      </c>
      <c r="H293" s="6">
        <f>HOUR(Pizza_sales[[#This Row],[order_time]])</f>
        <v>20</v>
      </c>
      <c r="I293" s="8">
        <v>20.25</v>
      </c>
      <c r="J293" s="8">
        <v>20.25</v>
      </c>
      <c r="K293" s="1" t="s">
        <v>21</v>
      </c>
      <c r="L293" s="1" t="s">
        <v>22</v>
      </c>
      <c r="M293" s="1" t="s">
        <v>66</v>
      </c>
      <c r="N293" s="1" t="s">
        <v>67</v>
      </c>
    </row>
    <row r="294" spans="1:14" x14ac:dyDescent="0.25">
      <c r="A294">
        <v>300</v>
      </c>
      <c r="B294">
        <v>127</v>
      </c>
      <c r="C294" s="1" t="s">
        <v>119</v>
      </c>
      <c r="D294">
        <v>1</v>
      </c>
      <c r="E294" s="7">
        <v>42006</v>
      </c>
      <c r="F294" s="2" t="str">
        <f>TEXT(Pizza_sales[[#This Row],[order_date]],"dddd")</f>
        <v>Friday</v>
      </c>
      <c r="G294" s="3">
        <v>0.87387731481481479</v>
      </c>
      <c r="H294" s="6">
        <f>HOUR(Pizza_sales[[#This Row],[order_time]])</f>
        <v>20</v>
      </c>
      <c r="I294" s="8">
        <v>12.5</v>
      </c>
      <c r="J294" s="8">
        <v>12.5</v>
      </c>
      <c r="K294" s="1" t="s">
        <v>13</v>
      </c>
      <c r="L294" s="1" t="s">
        <v>14</v>
      </c>
      <c r="M294" s="1" t="s">
        <v>78</v>
      </c>
      <c r="N294" s="1" t="s">
        <v>79</v>
      </c>
    </row>
    <row r="295" spans="1:14" x14ac:dyDescent="0.25">
      <c r="A295">
        <v>301</v>
      </c>
      <c r="B295">
        <v>128</v>
      </c>
      <c r="C295" s="1" t="s">
        <v>147</v>
      </c>
      <c r="D295">
        <v>1</v>
      </c>
      <c r="E295" s="7">
        <v>42006</v>
      </c>
      <c r="F295" s="2" t="str">
        <f>TEXT(Pizza_sales[[#This Row],[order_date]],"dddd")</f>
        <v>Friday</v>
      </c>
      <c r="G295" s="3">
        <v>0.87854166666666667</v>
      </c>
      <c r="H295" s="6">
        <f>HOUR(Pizza_sales[[#This Row],[order_time]])</f>
        <v>21</v>
      </c>
      <c r="I295" s="8">
        <v>12.5</v>
      </c>
      <c r="J295" s="8">
        <v>12.5</v>
      </c>
      <c r="K295" s="1" t="s">
        <v>41</v>
      </c>
      <c r="L295" s="1" t="s">
        <v>26</v>
      </c>
      <c r="M295" s="1" t="s">
        <v>60</v>
      </c>
      <c r="N295" s="1" t="s">
        <v>61</v>
      </c>
    </row>
    <row r="296" spans="1:14" x14ac:dyDescent="0.25">
      <c r="A296">
        <v>302</v>
      </c>
      <c r="B296">
        <v>129</v>
      </c>
      <c r="C296" s="1" t="s">
        <v>84</v>
      </c>
      <c r="D296">
        <v>1</v>
      </c>
      <c r="E296" s="7">
        <v>42006</v>
      </c>
      <c r="F296" s="2" t="str">
        <f>TEXT(Pizza_sales[[#This Row],[order_date]],"dddd")</f>
        <v>Friday</v>
      </c>
      <c r="G296" s="3">
        <v>0.88405092592592593</v>
      </c>
      <c r="H296" s="6">
        <f>HOUR(Pizza_sales[[#This Row],[order_time]])</f>
        <v>21</v>
      </c>
      <c r="I296" s="8">
        <v>12</v>
      </c>
      <c r="J296" s="8">
        <v>12</v>
      </c>
      <c r="K296" s="1" t="s">
        <v>41</v>
      </c>
      <c r="L296" s="1" t="s">
        <v>14</v>
      </c>
      <c r="M296" s="1" t="s">
        <v>85</v>
      </c>
      <c r="N296" s="1" t="s">
        <v>86</v>
      </c>
    </row>
    <row r="297" spans="1:14" x14ac:dyDescent="0.25">
      <c r="A297">
        <v>303</v>
      </c>
      <c r="B297">
        <v>129</v>
      </c>
      <c r="C297" s="1" t="s">
        <v>153</v>
      </c>
      <c r="D297">
        <v>1</v>
      </c>
      <c r="E297" s="7">
        <v>42006</v>
      </c>
      <c r="F297" s="2" t="str">
        <f>TEXT(Pizza_sales[[#This Row],[order_date]],"dddd")</f>
        <v>Friday</v>
      </c>
      <c r="G297" s="3">
        <v>0.88405092592592593</v>
      </c>
      <c r="H297" s="6">
        <f>HOUR(Pizza_sales[[#This Row],[order_time]])</f>
        <v>21</v>
      </c>
      <c r="I297" s="8">
        <v>16</v>
      </c>
      <c r="J297" s="8">
        <v>16</v>
      </c>
      <c r="K297" s="1" t="s">
        <v>13</v>
      </c>
      <c r="L297" s="1" t="s">
        <v>14</v>
      </c>
      <c r="M297" s="1" t="s">
        <v>45</v>
      </c>
      <c r="N297" s="1" t="s">
        <v>46</v>
      </c>
    </row>
    <row r="298" spans="1:14" x14ac:dyDescent="0.25">
      <c r="A298">
        <v>304</v>
      </c>
      <c r="B298">
        <v>130</v>
      </c>
      <c r="C298" s="1" t="s">
        <v>131</v>
      </c>
      <c r="D298">
        <v>1</v>
      </c>
      <c r="E298" s="7">
        <v>42006</v>
      </c>
      <c r="F298" s="2" t="str">
        <f>TEXT(Pizza_sales[[#This Row],[order_date]],"dddd")</f>
        <v>Friday</v>
      </c>
      <c r="G298" s="3">
        <v>0.88535879629629632</v>
      </c>
      <c r="H298" s="6">
        <f>HOUR(Pizza_sales[[#This Row],[order_time]])</f>
        <v>21</v>
      </c>
      <c r="I298" s="8">
        <v>10.5</v>
      </c>
      <c r="J298" s="8">
        <v>10.5</v>
      </c>
      <c r="K298" s="1" t="s">
        <v>41</v>
      </c>
      <c r="L298" s="1" t="s">
        <v>14</v>
      </c>
      <c r="M298" s="1" t="s">
        <v>15</v>
      </c>
      <c r="N298" s="1" t="s">
        <v>16</v>
      </c>
    </row>
    <row r="299" spans="1:14" x14ac:dyDescent="0.25">
      <c r="A299">
        <v>305</v>
      </c>
      <c r="B299">
        <v>130</v>
      </c>
      <c r="C299" s="1" t="s">
        <v>54</v>
      </c>
      <c r="D299">
        <v>1</v>
      </c>
      <c r="E299" s="7">
        <v>42006</v>
      </c>
      <c r="F299" s="2" t="str">
        <f>TEXT(Pizza_sales[[#This Row],[order_date]],"dddd")</f>
        <v>Friday</v>
      </c>
      <c r="G299" s="3">
        <v>0.88535879629629632</v>
      </c>
      <c r="H299" s="6">
        <f>HOUR(Pizza_sales[[#This Row],[order_time]])</f>
        <v>21</v>
      </c>
      <c r="I299" s="8">
        <v>20.5</v>
      </c>
      <c r="J299" s="8">
        <v>20.5</v>
      </c>
      <c r="K299" s="1" t="s">
        <v>21</v>
      </c>
      <c r="L299" s="1" t="s">
        <v>14</v>
      </c>
      <c r="M299" s="1" t="s">
        <v>55</v>
      </c>
      <c r="N299" s="1" t="s">
        <v>56</v>
      </c>
    </row>
    <row r="300" spans="1:14" x14ac:dyDescent="0.25">
      <c r="A300">
        <v>306</v>
      </c>
      <c r="B300">
        <v>130</v>
      </c>
      <c r="C300" s="1" t="s">
        <v>29</v>
      </c>
      <c r="D300">
        <v>1</v>
      </c>
      <c r="E300" s="7">
        <v>42006</v>
      </c>
      <c r="F300" s="2" t="str">
        <f>TEXT(Pizza_sales[[#This Row],[order_date]],"dddd")</f>
        <v>Friday</v>
      </c>
      <c r="G300" s="3">
        <v>0.88535879629629632</v>
      </c>
      <c r="H300" s="6">
        <f>HOUR(Pizza_sales[[#This Row],[order_time]])</f>
        <v>21</v>
      </c>
      <c r="I300" s="8">
        <v>16</v>
      </c>
      <c r="J300" s="8">
        <v>16</v>
      </c>
      <c r="K300" s="1" t="s">
        <v>13</v>
      </c>
      <c r="L300" s="1" t="s">
        <v>22</v>
      </c>
      <c r="M300" s="1" t="s">
        <v>30</v>
      </c>
      <c r="N300" s="1" t="s">
        <v>31</v>
      </c>
    </row>
    <row r="301" spans="1:14" x14ac:dyDescent="0.25">
      <c r="A301">
        <v>307</v>
      </c>
      <c r="B301">
        <v>130</v>
      </c>
      <c r="C301" s="1" t="s">
        <v>117</v>
      </c>
      <c r="D301">
        <v>1</v>
      </c>
      <c r="E301" s="7">
        <v>42006</v>
      </c>
      <c r="F301" s="2" t="str">
        <f>TEXT(Pizza_sales[[#This Row],[order_date]],"dddd")</f>
        <v>Friday</v>
      </c>
      <c r="G301" s="3">
        <v>0.88535879629629632</v>
      </c>
      <c r="H301" s="6">
        <f>HOUR(Pizza_sales[[#This Row],[order_time]])</f>
        <v>21</v>
      </c>
      <c r="I301" s="8">
        <v>12.75</v>
      </c>
      <c r="J301" s="8">
        <v>12.75</v>
      </c>
      <c r="K301" s="1" t="s">
        <v>41</v>
      </c>
      <c r="L301" s="1" t="s">
        <v>33</v>
      </c>
      <c r="M301" s="1" t="s">
        <v>70</v>
      </c>
      <c r="N301" s="1" t="s">
        <v>71</v>
      </c>
    </row>
    <row r="302" spans="1:14" x14ac:dyDescent="0.25">
      <c r="A302">
        <v>308</v>
      </c>
      <c r="B302">
        <v>131</v>
      </c>
      <c r="C302" s="1" t="s">
        <v>81</v>
      </c>
      <c r="D302">
        <v>1</v>
      </c>
      <c r="E302" s="7">
        <v>42006</v>
      </c>
      <c r="F302" s="2" t="str">
        <f>TEXT(Pizza_sales[[#This Row],[order_date]],"dddd")</f>
        <v>Friday</v>
      </c>
      <c r="G302" s="3">
        <v>0.89803240740740742</v>
      </c>
      <c r="H302" s="6">
        <f>HOUR(Pizza_sales[[#This Row],[order_time]])</f>
        <v>21</v>
      </c>
      <c r="I302" s="8">
        <v>20.75</v>
      </c>
      <c r="J302" s="8">
        <v>20.75</v>
      </c>
      <c r="K302" s="1" t="s">
        <v>21</v>
      </c>
      <c r="L302" s="1" t="s">
        <v>33</v>
      </c>
      <c r="M302" s="1" t="s">
        <v>82</v>
      </c>
      <c r="N302" s="1" t="s">
        <v>83</v>
      </c>
    </row>
    <row r="303" spans="1:14" x14ac:dyDescent="0.25">
      <c r="A303">
        <v>309</v>
      </c>
      <c r="B303">
        <v>131</v>
      </c>
      <c r="C303" s="1" t="s">
        <v>20</v>
      </c>
      <c r="D303">
        <v>1</v>
      </c>
      <c r="E303" s="7">
        <v>42006</v>
      </c>
      <c r="F303" s="2" t="str">
        <f>TEXT(Pizza_sales[[#This Row],[order_date]],"dddd")</f>
        <v>Friday</v>
      </c>
      <c r="G303" s="3">
        <v>0.89803240740740742</v>
      </c>
      <c r="H303" s="6">
        <f>HOUR(Pizza_sales[[#This Row],[order_time]])</f>
        <v>21</v>
      </c>
      <c r="I303" s="8">
        <v>18.5</v>
      </c>
      <c r="J303" s="8">
        <v>18.5</v>
      </c>
      <c r="K303" s="1" t="s">
        <v>21</v>
      </c>
      <c r="L303" s="1" t="s">
        <v>22</v>
      </c>
      <c r="M303" s="1" t="s">
        <v>23</v>
      </c>
      <c r="N303" s="1" t="s">
        <v>24</v>
      </c>
    </row>
    <row r="304" spans="1:14" x14ac:dyDescent="0.25">
      <c r="A304">
        <v>310</v>
      </c>
      <c r="B304">
        <v>131</v>
      </c>
      <c r="C304" s="1" t="s">
        <v>51</v>
      </c>
      <c r="D304">
        <v>1</v>
      </c>
      <c r="E304" s="7">
        <v>42006</v>
      </c>
      <c r="F304" s="2" t="str">
        <f>TEXT(Pizza_sales[[#This Row],[order_date]],"dddd")</f>
        <v>Friday</v>
      </c>
      <c r="G304" s="3">
        <v>0.89803240740740742</v>
      </c>
      <c r="H304" s="6">
        <f>HOUR(Pizza_sales[[#This Row],[order_time]])</f>
        <v>21</v>
      </c>
      <c r="I304" s="8">
        <v>12</v>
      </c>
      <c r="J304" s="8">
        <v>12</v>
      </c>
      <c r="K304" s="1" t="s">
        <v>41</v>
      </c>
      <c r="L304" s="1" t="s">
        <v>22</v>
      </c>
      <c r="M304" s="1" t="s">
        <v>52</v>
      </c>
      <c r="N304" s="1" t="s">
        <v>53</v>
      </c>
    </row>
    <row r="305" spans="1:14" x14ac:dyDescent="0.25">
      <c r="A305">
        <v>311</v>
      </c>
      <c r="B305">
        <v>131</v>
      </c>
      <c r="C305" s="1" t="s">
        <v>47</v>
      </c>
      <c r="D305">
        <v>1</v>
      </c>
      <c r="E305" s="7">
        <v>42006</v>
      </c>
      <c r="F305" s="2" t="str">
        <f>TEXT(Pizza_sales[[#This Row],[order_date]],"dddd")</f>
        <v>Friday</v>
      </c>
      <c r="G305" s="3">
        <v>0.89803240740740742</v>
      </c>
      <c r="H305" s="6">
        <f>HOUR(Pizza_sales[[#This Row],[order_time]])</f>
        <v>21</v>
      </c>
      <c r="I305" s="8">
        <v>12.5</v>
      </c>
      <c r="J305" s="8">
        <v>12.5</v>
      </c>
      <c r="K305" s="1" t="s">
        <v>41</v>
      </c>
      <c r="L305" s="1" t="s">
        <v>26</v>
      </c>
      <c r="M305" s="1" t="s">
        <v>48</v>
      </c>
      <c r="N305" s="1" t="s">
        <v>49</v>
      </c>
    </row>
    <row r="306" spans="1:14" x14ac:dyDescent="0.25">
      <c r="A306">
        <v>312</v>
      </c>
      <c r="B306">
        <v>132</v>
      </c>
      <c r="C306" s="1" t="s">
        <v>126</v>
      </c>
      <c r="D306">
        <v>1</v>
      </c>
      <c r="E306" s="7">
        <v>42006</v>
      </c>
      <c r="F306" s="2" t="str">
        <f>TEXT(Pizza_sales[[#This Row],[order_date]],"dddd")</f>
        <v>Friday</v>
      </c>
      <c r="G306" s="3">
        <v>0.90468749999999998</v>
      </c>
      <c r="H306" s="6">
        <f>HOUR(Pizza_sales[[#This Row],[order_time]])</f>
        <v>21</v>
      </c>
      <c r="I306" s="8">
        <v>9.75</v>
      </c>
      <c r="J306" s="8">
        <v>9.75</v>
      </c>
      <c r="K306" s="1" t="s">
        <v>41</v>
      </c>
      <c r="L306" s="1" t="s">
        <v>14</v>
      </c>
      <c r="M306" s="1" t="s">
        <v>78</v>
      </c>
      <c r="N306" s="1" t="s">
        <v>79</v>
      </c>
    </row>
    <row r="307" spans="1:14" x14ac:dyDescent="0.25">
      <c r="A307">
        <v>313</v>
      </c>
      <c r="B307">
        <v>133</v>
      </c>
      <c r="C307" s="1" t="s">
        <v>72</v>
      </c>
      <c r="D307">
        <v>1</v>
      </c>
      <c r="E307" s="7">
        <v>42006</v>
      </c>
      <c r="F307" s="2" t="str">
        <f>TEXT(Pizza_sales[[#This Row],[order_date]],"dddd")</f>
        <v>Friday</v>
      </c>
      <c r="G307" s="3">
        <v>0.91686342592592596</v>
      </c>
      <c r="H307" s="6">
        <f>HOUR(Pizza_sales[[#This Row],[order_time]])</f>
        <v>22</v>
      </c>
      <c r="I307" s="8">
        <v>20.75</v>
      </c>
      <c r="J307" s="8">
        <v>20.75</v>
      </c>
      <c r="K307" s="1" t="s">
        <v>21</v>
      </c>
      <c r="L307" s="1" t="s">
        <v>33</v>
      </c>
      <c r="M307" s="1" t="s">
        <v>42</v>
      </c>
      <c r="N307" s="1" t="s">
        <v>43</v>
      </c>
    </row>
    <row r="308" spans="1:14" x14ac:dyDescent="0.25">
      <c r="A308">
        <v>314</v>
      </c>
      <c r="B308">
        <v>133</v>
      </c>
      <c r="C308" s="1" t="s">
        <v>150</v>
      </c>
      <c r="D308">
        <v>1</v>
      </c>
      <c r="E308" s="7">
        <v>42006</v>
      </c>
      <c r="F308" s="2" t="str">
        <f>TEXT(Pizza_sales[[#This Row],[order_date]],"dddd")</f>
        <v>Friday</v>
      </c>
      <c r="G308" s="3">
        <v>0.91686342592592596</v>
      </c>
      <c r="H308" s="6">
        <f>HOUR(Pizza_sales[[#This Row],[order_time]])</f>
        <v>22</v>
      </c>
      <c r="I308" s="8">
        <v>16.5</v>
      </c>
      <c r="J308" s="8">
        <v>16.5</v>
      </c>
      <c r="K308" s="1" t="s">
        <v>21</v>
      </c>
      <c r="L308" s="1" t="s">
        <v>14</v>
      </c>
      <c r="M308" s="1" t="s">
        <v>15</v>
      </c>
      <c r="N308" s="1" t="s">
        <v>16</v>
      </c>
    </row>
    <row r="309" spans="1:14" x14ac:dyDescent="0.25">
      <c r="A309">
        <v>315</v>
      </c>
      <c r="B309">
        <v>133</v>
      </c>
      <c r="C309" s="1" t="s">
        <v>44</v>
      </c>
      <c r="D309">
        <v>1</v>
      </c>
      <c r="E309" s="7">
        <v>42006</v>
      </c>
      <c r="F309" s="2" t="str">
        <f>TEXT(Pizza_sales[[#This Row],[order_date]],"dddd")</f>
        <v>Friday</v>
      </c>
      <c r="G309" s="3">
        <v>0.91686342592592596</v>
      </c>
      <c r="H309" s="6">
        <f>HOUR(Pizza_sales[[#This Row],[order_time]])</f>
        <v>22</v>
      </c>
      <c r="I309" s="8">
        <v>12</v>
      </c>
      <c r="J309" s="8">
        <v>12</v>
      </c>
      <c r="K309" s="1" t="s">
        <v>41</v>
      </c>
      <c r="L309" s="1" t="s">
        <v>14</v>
      </c>
      <c r="M309" s="1" t="s">
        <v>45</v>
      </c>
      <c r="N309" s="1" t="s">
        <v>46</v>
      </c>
    </row>
    <row r="310" spans="1:14" x14ac:dyDescent="0.25">
      <c r="A310">
        <v>316</v>
      </c>
      <c r="B310">
        <v>134</v>
      </c>
      <c r="C310" s="1" t="s">
        <v>84</v>
      </c>
      <c r="D310">
        <v>1</v>
      </c>
      <c r="E310" s="7">
        <v>42006</v>
      </c>
      <c r="F310" s="2" t="str">
        <f>TEXT(Pizza_sales[[#This Row],[order_date]],"dddd")</f>
        <v>Friday</v>
      </c>
      <c r="G310" s="3">
        <v>0.9259722222222222</v>
      </c>
      <c r="H310" s="6">
        <f>HOUR(Pizza_sales[[#This Row],[order_time]])</f>
        <v>22</v>
      </c>
      <c r="I310" s="8">
        <v>12</v>
      </c>
      <c r="J310" s="8">
        <v>12</v>
      </c>
      <c r="K310" s="1" t="s">
        <v>41</v>
      </c>
      <c r="L310" s="1" t="s">
        <v>14</v>
      </c>
      <c r="M310" s="1" t="s">
        <v>85</v>
      </c>
      <c r="N310" s="1" t="s">
        <v>86</v>
      </c>
    </row>
    <row r="311" spans="1:14" x14ac:dyDescent="0.25">
      <c r="A311">
        <v>317</v>
      </c>
      <c r="B311">
        <v>134</v>
      </c>
      <c r="C311" s="1" t="s">
        <v>69</v>
      </c>
      <c r="D311">
        <v>1</v>
      </c>
      <c r="E311" s="7">
        <v>42006</v>
      </c>
      <c r="F311" s="2" t="str">
        <f>TEXT(Pizza_sales[[#This Row],[order_date]],"dddd")</f>
        <v>Friday</v>
      </c>
      <c r="G311" s="3">
        <v>0.9259722222222222</v>
      </c>
      <c r="H311" s="6">
        <f>HOUR(Pizza_sales[[#This Row],[order_time]])</f>
        <v>22</v>
      </c>
      <c r="I311" s="8">
        <v>20.75</v>
      </c>
      <c r="J311" s="8">
        <v>20.75</v>
      </c>
      <c r="K311" s="1" t="s">
        <v>21</v>
      </c>
      <c r="L311" s="1" t="s">
        <v>33</v>
      </c>
      <c r="M311" s="1" t="s">
        <v>70</v>
      </c>
      <c r="N311" s="1" t="s">
        <v>71</v>
      </c>
    </row>
    <row r="312" spans="1:14" x14ac:dyDescent="0.25">
      <c r="A312">
        <v>318</v>
      </c>
      <c r="B312">
        <v>134</v>
      </c>
      <c r="C312" s="1" t="s">
        <v>47</v>
      </c>
      <c r="D312">
        <v>1</v>
      </c>
      <c r="E312" s="7">
        <v>42006</v>
      </c>
      <c r="F312" s="2" t="str">
        <f>TEXT(Pizza_sales[[#This Row],[order_date]],"dddd")</f>
        <v>Friday</v>
      </c>
      <c r="G312" s="3">
        <v>0.9259722222222222</v>
      </c>
      <c r="H312" s="6">
        <f>HOUR(Pizza_sales[[#This Row],[order_time]])</f>
        <v>22</v>
      </c>
      <c r="I312" s="8">
        <v>12.5</v>
      </c>
      <c r="J312" s="8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25">
      <c r="A313">
        <v>319</v>
      </c>
      <c r="B313">
        <v>135</v>
      </c>
      <c r="C313" s="1" t="s">
        <v>122</v>
      </c>
      <c r="D313">
        <v>1</v>
      </c>
      <c r="E313" s="7">
        <v>42006</v>
      </c>
      <c r="F313" s="2" t="str">
        <f>TEXT(Pizza_sales[[#This Row],[order_date]],"dddd")</f>
        <v>Friday</v>
      </c>
      <c r="G313" s="3">
        <v>0.9371990740740741</v>
      </c>
      <c r="H313" s="6">
        <f>HOUR(Pizza_sales[[#This Row],[order_time]])</f>
        <v>22</v>
      </c>
      <c r="I313" s="8">
        <v>20.25</v>
      </c>
      <c r="J313" s="8">
        <v>20.25</v>
      </c>
      <c r="K313" s="1" t="s">
        <v>21</v>
      </c>
      <c r="L313" s="1" t="s">
        <v>22</v>
      </c>
      <c r="M313" s="1" t="s">
        <v>66</v>
      </c>
      <c r="N313" s="1" t="s">
        <v>67</v>
      </c>
    </row>
    <row r="314" spans="1:14" x14ac:dyDescent="0.25">
      <c r="A314">
        <v>320</v>
      </c>
      <c r="B314">
        <v>136</v>
      </c>
      <c r="C314" s="1" t="s">
        <v>20</v>
      </c>
      <c r="D314">
        <v>1</v>
      </c>
      <c r="E314" s="7">
        <v>42006</v>
      </c>
      <c r="F314" s="2" t="str">
        <f>TEXT(Pizza_sales[[#This Row],[order_date]],"dddd")</f>
        <v>Friday</v>
      </c>
      <c r="G314" s="3">
        <v>0.93945601851851857</v>
      </c>
      <c r="H314" s="6">
        <f>HOUR(Pizza_sales[[#This Row],[order_time]])</f>
        <v>22</v>
      </c>
      <c r="I314" s="8">
        <v>18.5</v>
      </c>
      <c r="J314" s="8">
        <v>18.5</v>
      </c>
      <c r="K314" s="1" t="s">
        <v>21</v>
      </c>
      <c r="L314" s="1" t="s">
        <v>22</v>
      </c>
      <c r="M314" s="1" t="s">
        <v>23</v>
      </c>
      <c r="N314" s="1" t="s">
        <v>24</v>
      </c>
    </row>
    <row r="315" spans="1:14" x14ac:dyDescent="0.25">
      <c r="A315">
        <v>321</v>
      </c>
      <c r="B315">
        <v>136</v>
      </c>
      <c r="C315" s="1" t="s">
        <v>106</v>
      </c>
      <c r="D315">
        <v>1</v>
      </c>
      <c r="E315" s="7">
        <v>42006</v>
      </c>
      <c r="F315" s="2" t="str">
        <f>TEXT(Pizza_sales[[#This Row],[order_date]],"dddd")</f>
        <v>Friday</v>
      </c>
      <c r="G315" s="3">
        <v>0.93945601851851857</v>
      </c>
      <c r="H315" s="6">
        <f>HOUR(Pizza_sales[[#This Row],[order_time]])</f>
        <v>22</v>
      </c>
      <c r="I315" s="8">
        <v>12.5</v>
      </c>
      <c r="J315" s="8">
        <v>12.5</v>
      </c>
      <c r="K315" s="1" t="s">
        <v>41</v>
      </c>
      <c r="L315" s="1" t="s">
        <v>26</v>
      </c>
      <c r="M315" s="1" t="s">
        <v>107</v>
      </c>
      <c r="N315" s="1" t="s">
        <v>108</v>
      </c>
    </row>
    <row r="316" spans="1:14" x14ac:dyDescent="0.25">
      <c r="A316">
        <v>322</v>
      </c>
      <c r="B316">
        <v>137</v>
      </c>
      <c r="C316" s="1" t="s">
        <v>143</v>
      </c>
      <c r="D316">
        <v>1</v>
      </c>
      <c r="E316" s="7">
        <v>42007</v>
      </c>
      <c r="F316" s="2" t="str">
        <f>TEXT(Pizza_sales[[#This Row],[order_date]],"dddd")</f>
        <v>Saturday</v>
      </c>
      <c r="G316" s="3">
        <v>0.48206018518518517</v>
      </c>
      <c r="H316" s="6">
        <f>HOUR(Pizza_sales[[#This Row],[order_time]])</f>
        <v>11</v>
      </c>
      <c r="I316" s="8">
        <v>20.25</v>
      </c>
      <c r="J316" s="8">
        <v>20.25</v>
      </c>
      <c r="K316" s="1" t="s">
        <v>21</v>
      </c>
      <c r="L316" s="1" t="s">
        <v>22</v>
      </c>
      <c r="M316" s="1" t="s">
        <v>104</v>
      </c>
      <c r="N316" s="1" t="s">
        <v>105</v>
      </c>
    </row>
    <row r="317" spans="1:14" x14ac:dyDescent="0.25">
      <c r="A317">
        <v>323</v>
      </c>
      <c r="B317">
        <v>137</v>
      </c>
      <c r="C317" s="1" t="s">
        <v>126</v>
      </c>
      <c r="D317">
        <v>1</v>
      </c>
      <c r="E317" s="7">
        <v>42007</v>
      </c>
      <c r="F317" s="2" t="str">
        <f>TEXT(Pizza_sales[[#This Row],[order_date]],"dddd")</f>
        <v>Saturday</v>
      </c>
      <c r="G317" s="3">
        <v>0.48206018518518517</v>
      </c>
      <c r="H317" s="6">
        <f>HOUR(Pizza_sales[[#This Row],[order_time]])</f>
        <v>11</v>
      </c>
      <c r="I317" s="8">
        <v>9.75</v>
      </c>
      <c r="J317" s="8">
        <v>9.75</v>
      </c>
      <c r="K317" s="1" t="s">
        <v>41</v>
      </c>
      <c r="L317" s="1" t="s">
        <v>14</v>
      </c>
      <c r="M317" s="1" t="s">
        <v>78</v>
      </c>
      <c r="N317" s="1" t="s">
        <v>79</v>
      </c>
    </row>
    <row r="318" spans="1:14" x14ac:dyDescent="0.25">
      <c r="A318">
        <v>324</v>
      </c>
      <c r="B318">
        <v>137</v>
      </c>
      <c r="C318" s="1" t="s">
        <v>156</v>
      </c>
      <c r="D318">
        <v>1</v>
      </c>
      <c r="E318" s="7">
        <v>42007</v>
      </c>
      <c r="F318" s="2" t="str">
        <f>TEXT(Pizza_sales[[#This Row],[order_date]],"dddd")</f>
        <v>Saturday</v>
      </c>
      <c r="G318" s="3">
        <v>0.48206018518518517</v>
      </c>
      <c r="H318" s="6">
        <f>HOUR(Pizza_sales[[#This Row],[order_time]])</f>
        <v>11</v>
      </c>
      <c r="I318" s="8">
        <v>16.5</v>
      </c>
      <c r="J318" s="8">
        <v>16.5</v>
      </c>
      <c r="K318" s="1" t="s">
        <v>13</v>
      </c>
      <c r="L318" s="1" t="s">
        <v>26</v>
      </c>
      <c r="M318" s="1" t="s">
        <v>60</v>
      </c>
      <c r="N318" s="1" t="s">
        <v>61</v>
      </c>
    </row>
    <row r="319" spans="1:14" x14ac:dyDescent="0.25">
      <c r="A319">
        <v>325</v>
      </c>
      <c r="B319">
        <v>138</v>
      </c>
      <c r="C319" s="1" t="s">
        <v>76</v>
      </c>
      <c r="D319">
        <v>1</v>
      </c>
      <c r="E319" s="7">
        <v>42007</v>
      </c>
      <c r="F319" s="2" t="str">
        <f>TEXT(Pizza_sales[[#This Row],[order_date]],"dddd")</f>
        <v>Saturday</v>
      </c>
      <c r="G319" s="3">
        <v>0.48946759259259259</v>
      </c>
      <c r="H319" s="6">
        <f>HOUR(Pizza_sales[[#This Row],[order_time]])</f>
        <v>11</v>
      </c>
      <c r="I319" s="8">
        <v>16.75</v>
      </c>
      <c r="J319" s="8">
        <v>16.75</v>
      </c>
      <c r="K319" s="1" t="s">
        <v>13</v>
      </c>
      <c r="L319" s="1" t="s">
        <v>33</v>
      </c>
      <c r="M319" s="1" t="s">
        <v>74</v>
      </c>
      <c r="N319" s="1" t="s">
        <v>75</v>
      </c>
    </row>
    <row r="320" spans="1:14" x14ac:dyDescent="0.25">
      <c r="A320">
        <v>326</v>
      </c>
      <c r="B320">
        <v>138</v>
      </c>
      <c r="C320" s="1" t="s">
        <v>90</v>
      </c>
      <c r="D320">
        <v>1</v>
      </c>
      <c r="E320" s="7">
        <v>42007</v>
      </c>
      <c r="F320" s="2" t="str">
        <f>TEXT(Pizza_sales[[#This Row],[order_date]],"dddd")</f>
        <v>Saturday</v>
      </c>
      <c r="G320" s="3">
        <v>0.48946759259259259</v>
      </c>
      <c r="H320" s="6">
        <f>HOUR(Pizza_sales[[#This Row],[order_time]])</f>
        <v>11</v>
      </c>
      <c r="I320" s="8">
        <v>17.950000762939453</v>
      </c>
      <c r="J320" s="8">
        <v>17.950000762939453</v>
      </c>
      <c r="K320" s="1" t="s">
        <v>21</v>
      </c>
      <c r="L320" s="1" t="s">
        <v>22</v>
      </c>
      <c r="M320" s="1" t="s">
        <v>91</v>
      </c>
      <c r="N320" s="1" t="s">
        <v>92</v>
      </c>
    </row>
    <row r="321" spans="1:14" x14ac:dyDescent="0.25">
      <c r="A321">
        <v>327</v>
      </c>
      <c r="B321">
        <v>138</v>
      </c>
      <c r="C321" s="1" t="s">
        <v>151</v>
      </c>
      <c r="D321">
        <v>1</v>
      </c>
      <c r="E321" s="7">
        <v>42007</v>
      </c>
      <c r="F321" s="2" t="str">
        <f>TEXT(Pizza_sales[[#This Row],[order_date]],"dddd")</f>
        <v>Saturday</v>
      </c>
      <c r="G321" s="3">
        <v>0.48946759259259259</v>
      </c>
      <c r="H321" s="6">
        <f>HOUR(Pizza_sales[[#This Row],[order_time]])</f>
        <v>11</v>
      </c>
      <c r="I321" s="8">
        <v>21</v>
      </c>
      <c r="J321" s="8">
        <v>21</v>
      </c>
      <c r="K321" s="1" t="s">
        <v>21</v>
      </c>
      <c r="L321" s="1" t="s">
        <v>22</v>
      </c>
      <c r="M321" s="1" t="s">
        <v>101</v>
      </c>
      <c r="N321" s="1" t="s">
        <v>102</v>
      </c>
    </row>
    <row r="322" spans="1:14" x14ac:dyDescent="0.25">
      <c r="A322">
        <v>328</v>
      </c>
      <c r="B322">
        <v>138</v>
      </c>
      <c r="C322" s="1" t="s">
        <v>121</v>
      </c>
      <c r="D322">
        <v>1</v>
      </c>
      <c r="E322" s="7">
        <v>42007</v>
      </c>
      <c r="F322" s="2" t="str">
        <f>TEXT(Pizza_sales[[#This Row],[order_date]],"dddd")</f>
        <v>Saturday</v>
      </c>
      <c r="G322" s="3">
        <v>0.48946759259259259</v>
      </c>
      <c r="H322" s="6">
        <f>HOUR(Pizza_sales[[#This Row],[order_time]])</f>
        <v>11</v>
      </c>
      <c r="I322" s="8">
        <v>16.25</v>
      </c>
      <c r="J322" s="8">
        <v>16.25</v>
      </c>
      <c r="K322" s="1" t="s">
        <v>13</v>
      </c>
      <c r="L322" s="1" t="s">
        <v>26</v>
      </c>
      <c r="M322" s="1" t="s">
        <v>114</v>
      </c>
      <c r="N322" s="1" t="s">
        <v>115</v>
      </c>
    </row>
    <row r="323" spans="1:14" x14ac:dyDescent="0.25">
      <c r="A323">
        <v>329</v>
      </c>
      <c r="B323">
        <v>139</v>
      </c>
      <c r="C323" s="1" t="s">
        <v>20</v>
      </c>
      <c r="D323">
        <v>1</v>
      </c>
      <c r="E323" s="7">
        <v>42007</v>
      </c>
      <c r="F323" s="2" t="str">
        <f>TEXT(Pizza_sales[[#This Row],[order_date]],"dddd")</f>
        <v>Saturday</v>
      </c>
      <c r="G323" s="3">
        <v>0.49836805555555558</v>
      </c>
      <c r="H323" s="6">
        <f>HOUR(Pizza_sales[[#This Row],[order_time]])</f>
        <v>11</v>
      </c>
      <c r="I323" s="8">
        <v>18.5</v>
      </c>
      <c r="J323" s="8">
        <v>18.5</v>
      </c>
      <c r="K323" s="1" t="s">
        <v>21</v>
      </c>
      <c r="L323" s="1" t="s">
        <v>22</v>
      </c>
      <c r="M323" s="1" t="s">
        <v>23</v>
      </c>
      <c r="N323" s="1" t="s">
        <v>24</v>
      </c>
    </row>
    <row r="324" spans="1:14" x14ac:dyDescent="0.25">
      <c r="A324">
        <v>330</v>
      </c>
      <c r="B324">
        <v>140</v>
      </c>
      <c r="C324" s="1" t="s">
        <v>120</v>
      </c>
      <c r="D324">
        <v>1</v>
      </c>
      <c r="E324" s="7">
        <v>42007</v>
      </c>
      <c r="F324" s="2" t="str">
        <f>TEXT(Pizza_sales[[#This Row],[order_date]],"dddd")</f>
        <v>Saturday</v>
      </c>
      <c r="G324" s="3">
        <v>0.51856481481481487</v>
      </c>
      <c r="H324" s="6">
        <f>HOUR(Pizza_sales[[#This Row],[order_time]])</f>
        <v>12</v>
      </c>
      <c r="I324" s="8">
        <v>12.5</v>
      </c>
      <c r="J324" s="8">
        <v>12.5</v>
      </c>
      <c r="K324" s="1" t="s">
        <v>41</v>
      </c>
      <c r="L324" s="1" t="s">
        <v>26</v>
      </c>
      <c r="M324" s="1" t="s">
        <v>38</v>
      </c>
      <c r="N324" s="1" t="s">
        <v>39</v>
      </c>
    </row>
    <row r="325" spans="1:14" x14ac:dyDescent="0.25">
      <c r="A325">
        <v>331</v>
      </c>
      <c r="B325">
        <v>140</v>
      </c>
      <c r="C325" s="1" t="s">
        <v>152</v>
      </c>
      <c r="D325">
        <v>1</v>
      </c>
      <c r="E325" s="7">
        <v>42007</v>
      </c>
      <c r="F325" s="2" t="str">
        <f>TEXT(Pizza_sales[[#This Row],[order_date]],"dddd")</f>
        <v>Saturday</v>
      </c>
      <c r="G325" s="3">
        <v>0.51856481481481487</v>
      </c>
      <c r="H325" s="6">
        <f>HOUR(Pizza_sales[[#This Row],[order_time]])</f>
        <v>12</v>
      </c>
      <c r="I325" s="8">
        <v>16</v>
      </c>
      <c r="J325" s="8">
        <v>16</v>
      </c>
      <c r="K325" s="1" t="s">
        <v>13</v>
      </c>
      <c r="L325" s="1" t="s">
        <v>22</v>
      </c>
      <c r="M325" s="1" t="s">
        <v>66</v>
      </c>
      <c r="N325" s="1" t="s">
        <v>67</v>
      </c>
    </row>
    <row r="326" spans="1:14" x14ac:dyDescent="0.25">
      <c r="A326">
        <v>332</v>
      </c>
      <c r="B326">
        <v>141</v>
      </c>
      <c r="C326" s="1" t="s">
        <v>17</v>
      </c>
      <c r="D326">
        <v>1</v>
      </c>
      <c r="E326" s="7">
        <v>42007</v>
      </c>
      <c r="F326" s="2" t="str">
        <f>TEXT(Pizza_sales[[#This Row],[order_date]],"dddd")</f>
        <v>Saturday</v>
      </c>
      <c r="G326" s="3">
        <v>0.55278935185185185</v>
      </c>
      <c r="H326" s="6">
        <f>HOUR(Pizza_sales[[#This Row],[order_time]])</f>
        <v>13</v>
      </c>
      <c r="I326" s="8">
        <v>16</v>
      </c>
      <c r="J326" s="8">
        <v>16</v>
      </c>
      <c r="K326" s="1" t="s">
        <v>13</v>
      </c>
      <c r="L326" s="1" t="s">
        <v>14</v>
      </c>
      <c r="M326" s="1" t="s">
        <v>18</v>
      </c>
      <c r="N326" s="1" t="s">
        <v>19</v>
      </c>
    </row>
    <row r="327" spans="1:14" x14ac:dyDescent="0.25">
      <c r="A327">
        <v>333</v>
      </c>
      <c r="B327">
        <v>142</v>
      </c>
      <c r="C327" s="1" t="s">
        <v>128</v>
      </c>
      <c r="D327">
        <v>1</v>
      </c>
      <c r="E327" s="7">
        <v>42007</v>
      </c>
      <c r="F327" s="2" t="str">
        <f>TEXT(Pizza_sales[[#This Row],[order_date]],"dddd")</f>
        <v>Saturday</v>
      </c>
      <c r="G327" s="3">
        <v>0.56526620370370373</v>
      </c>
      <c r="H327" s="6">
        <f>HOUR(Pizza_sales[[#This Row],[order_time]])</f>
        <v>13</v>
      </c>
      <c r="I327" s="8">
        <v>16</v>
      </c>
      <c r="J327" s="8">
        <v>16</v>
      </c>
      <c r="K327" s="1" t="s">
        <v>13</v>
      </c>
      <c r="L327" s="1" t="s">
        <v>22</v>
      </c>
      <c r="M327" s="1" t="s">
        <v>52</v>
      </c>
      <c r="N327" s="1" t="s">
        <v>53</v>
      </c>
    </row>
    <row r="328" spans="1:14" x14ac:dyDescent="0.25">
      <c r="A328">
        <v>334</v>
      </c>
      <c r="B328">
        <v>143</v>
      </c>
      <c r="C328" s="1" t="s">
        <v>80</v>
      </c>
      <c r="D328">
        <v>1</v>
      </c>
      <c r="E328" s="7">
        <v>42007</v>
      </c>
      <c r="F328" s="2" t="str">
        <f>TEXT(Pizza_sales[[#This Row],[order_date]],"dddd")</f>
        <v>Saturday</v>
      </c>
      <c r="G328" s="3">
        <v>0.57055555555555559</v>
      </c>
      <c r="H328" s="6">
        <f>HOUR(Pizza_sales[[#This Row],[order_time]])</f>
        <v>13</v>
      </c>
      <c r="I328" s="8">
        <v>12.75</v>
      </c>
      <c r="J328" s="8">
        <v>12.75</v>
      </c>
      <c r="K328" s="1" t="s">
        <v>41</v>
      </c>
      <c r="L328" s="1" t="s">
        <v>33</v>
      </c>
      <c r="M328" s="1" t="s">
        <v>74</v>
      </c>
      <c r="N328" s="1" t="s">
        <v>75</v>
      </c>
    </row>
    <row r="329" spans="1:14" x14ac:dyDescent="0.25">
      <c r="A329">
        <v>335</v>
      </c>
      <c r="B329">
        <v>143</v>
      </c>
      <c r="C329" s="1" t="s">
        <v>50</v>
      </c>
      <c r="D329">
        <v>1</v>
      </c>
      <c r="E329" s="7">
        <v>42007</v>
      </c>
      <c r="F329" s="2" t="str">
        <f>TEXT(Pizza_sales[[#This Row],[order_date]],"dddd")</f>
        <v>Saturday</v>
      </c>
      <c r="G329" s="3">
        <v>0.57055555555555559</v>
      </c>
      <c r="H329" s="6">
        <f>HOUR(Pizza_sales[[#This Row],[order_time]])</f>
        <v>13</v>
      </c>
      <c r="I329" s="8">
        <v>12</v>
      </c>
      <c r="J329" s="8">
        <v>12</v>
      </c>
      <c r="K329" s="1" t="s">
        <v>41</v>
      </c>
      <c r="L329" s="1" t="s">
        <v>14</v>
      </c>
      <c r="M329" s="1" t="s">
        <v>18</v>
      </c>
      <c r="N329" s="1" t="s">
        <v>19</v>
      </c>
    </row>
    <row r="330" spans="1:14" x14ac:dyDescent="0.25">
      <c r="A330">
        <v>336</v>
      </c>
      <c r="B330">
        <v>143</v>
      </c>
      <c r="C330" s="1" t="s">
        <v>150</v>
      </c>
      <c r="D330">
        <v>1</v>
      </c>
      <c r="E330" s="7">
        <v>42007</v>
      </c>
      <c r="F330" s="2" t="str">
        <f>TEXT(Pizza_sales[[#This Row],[order_date]],"dddd")</f>
        <v>Saturday</v>
      </c>
      <c r="G330" s="3">
        <v>0.57055555555555559</v>
      </c>
      <c r="H330" s="6">
        <f>HOUR(Pizza_sales[[#This Row],[order_time]])</f>
        <v>13</v>
      </c>
      <c r="I330" s="8">
        <v>16.5</v>
      </c>
      <c r="J330" s="8">
        <v>16.5</v>
      </c>
      <c r="K330" s="1" t="s">
        <v>21</v>
      </c>
      <c r="L330" s="1" t="s">
        <v>14</v>
      </c>
      <c r="M330" s="1" t="s">
        <v>15</v>
      </c>
      <c r="N330" s="1" t="s">
        <v>16</v>
      </c>
    </row>
    <row r="331" spans="1:14" x14ac:dyDescent="0.25">
      <c r="A331">
        <v>337</v>
      </c>
      <c r="B331">
        <v>143</v>
      </c>
      <c r="C331" s="1" t="s">
        <v>29</v>
      </c>
      <c r="D331">
        <v>1</v>
      </c>
      <c r="E331" s="7">
        <v>42007</v>
      </c>
      <c r="F331" s="2" t="str">
        <f>TEXT(Pizza_sales[[#This Row],[order_date]],"dddd")</f>
        <v>Saturday</v>
      </c>
      <c r="G331" s="3">
        <v>0.57055555555555559</v>
      </c>
      <c r="H331" s="6">
        <f>HOUR(Pizza_sales[[#This Row],[order_time]])</f>
        <v>13</v>
      </c>
      <c r="I331" s="8">
        <v>16</v>
      </c>
      <c r="J331" s="8">
        <v>16</v>
      </c>
      <c r="K331" s="1" t="s">
        <v>13</v>
      </c>
      <c r="L331" s="1" t="s">
        <v>22</v>
      </c>
      <c r="M331" s="1" t="s">
        <v>30</v>
      </c>
      <c r="N331" s="1" t="s">
        <v>31</v>
      </c>
    </row>
    <row r="332" spans="1:14" x14ac:dyDescent="0.25">
      <c r="A332">
        <v>338</v>
      </c>
      <c r="B332">
        <v>143</v>
      </c>
      <c r="C332" s="1" t="s">
        <v>77</v>
      </c>
      <c r="D332">
        <v>1</v>
      </c>
      <c r="E332" s="7">
        <v>42007</v>
      </c>
      <c r="F332" s="2" t="str">
        <f>TEXT(Pizza_sales[[#This Row],[order_date]],"dddd")</f>
        <v>Saturday</v>
      </c>
      <c r="G332" s="3">
        <v>0.57055555555555559</v>
      </c>
      <c r="H332" s="6">
        <f>HOUR(Pizza_sales[[#This Row],[order_time]])</f>
        <v>13</v>
      </c>
      <c r="I332" s="8">
        <v>15.25</v>
      </c>
      <c r="J332" s="8">
        <v>15.25</v>
      </c>
      <c r="K332" s="1" t="s">
        <v>21</v>
      </c>
      <c r="L332" s="1" t="s">
        <v>14</v>
      </c>
      <c r="M332" s="1" t="s">
        <v>78</v>
      </c>
      <c r="N332" s="1" t="s">
        <v>79</v>
      </c>
    </row>
    <row r="333" spans="1:14" x14ac:dyDescent="0.25">
      <c r="A333">
        <v>339</v>
      </c>
      <c r="B333">
        <v>143</v>
      </c>
      <c r="C333" s="1" t="s">
        <v>120</v>
      </c>
      <c r="D333">
        <v>1</v>
      </c>
      <c r="E333" s="7">
        <v>42007</v>
      </c>
      <c r="F333" s="2" t="str">
        <f>TEXT(Pizza_sales[[#This Row],[order_date]],"dddd")</f>
        <v>Saturday</v>
      </c>
      <c r="G333" s="3">
        <v>0.57055555555555559</v>
      </c>
      <c r="H333" s="6">
        <f>HOUR(Pizza_sales[[#This Row],[order_time]])</f>
        <v>13</v>
      </c>
      <c r="I333" s="8">
        <v>12.5</v>
      </c>
      <c r="J333" s="8">
        <v>12.5</v>
      </c>
      <c r="K333" s="1" t="s">
        <v>41</v>
      </c>
      <c r="L333" s="1" t="s">
        <v>26</v>
      </c>
      <c r="M333" s="1" t="s">
        <v>38</v>
      </c>
      <c r="N333" s="1" t="s">
        <v>39</v>
      </c>
    </row>
    <row r="334" spans="1:14" x14ac:dyDescent="0.25">
      <c r="A334">
        <v>340</v>
      </c>
      <c r="B334">
        <v>143</v>
      </c>
      <c r="C334" s="1" t="s">
        <v>32</v>
      </c>
      <c r="D334">
        <v>1</v>
      </c>
      <c r="E334" s="7">
        <v>42007</v>
      </c>
      <c r="F334" s="2" t="str">
        <f>TEXT(Pizza_sales[[#This Row],[order_date]],"dddd")</f>
        <v>Saturday</v>
      </c>
      <c r="G334" s="3">
        <v>0.57055555555555559</v>
      </c>
      <c r="H334" s="6">
        <f>HOUR(Pizza_sales[[#This Row],[order_time]])</f>
        <v>13</v>
      </c>
      <c r="I334" s="8">
        <v>20.75</v>
      </c>
      <c r="J334" s="8">
        <v>20.75</v>
      </c>
      <c r="K334" s="1" t="s">
        <v>21</v>
      </c>
      <c r="L334" s="1" t="s">
        <v>33</v>
      </c>
      <c r="M334" s="1" t="s">
        <v>34</v>
      </c>
      <c r="N334" s="1" t="s">
        <v>35</v>
      </c>
    </row>
    <row r="335" spans="1:14" x14ac:dyDescent="0.25">
      <c r="A335">
        <v>341</v>
      </c>
      <c r="B335">
        <v>143</v>
      </c>
      <c r="C335" s="1" t="s">
        <v>152</v>
      </c>
      <c r="D335">
        <v>1</v>
      </c>
      <c r="E335" s="7">
        <v>42007</v>
      </c>
      <c r="F335" s="2" t="str">
        <f>TEXT(Pizza_sales[[#This Row],[order_date]],"dddd")</f>
        <v>Saturday</v>
      </c>
      <c r="G335" s="3">
        <v>0.57055555555555559</v>
      </c>
      <c r="H335" s="6">
        <f>HOUR(Pizza_sales[[#This Row],[order_time]])</f>
        <v>13</v>
      </c>
      <c r="I335" s="8">
        <v>16</v>
      </c>
      <c r="J335" s="8">
        <v>16</v>
      </c>
      <c r="K335" s="1" t="s">
        <v>13</v>
      </c>
      <c r="L335" s="1" t="s">
        <v>22</v>
      </c>
      <c r="M335" s="1" t="s">
        <v>66</v>
      </c>
      <c r="N335" s="1" t="s">
        <v>67</v>
      </c>
    </row>
    <row r="336" spans="1:14" x14ac:dyDescent="0.25">
      <c r="A336">
        <v>342</v>
      </c>
      <c r="B336">
        <v>144</v>
      </c>
      <c r="C336" s="1" t="s">
        <v>118</v>
      </c>
      <c r="D336">
        <v>3</v>
      </c>
      <c r="E336" s="7">
        <v>42007</v>
      </c>
      <c r="F336" s="2" t="str">
        <f>TEXT(Pizza_sales[[#This Row],[order_date]],"dddd")</f>
        <v>Saturday</v>
      </c>
      <c r="G336" s="3">
        <v>0.57254629629629628</v>
      </c>
      <c r="H336" s="6">
        <f>HOUR(Pizza_sales[[#This Row],[order_time]])</f>
        <v>13</v>
      </c>
      <c r="I336" s="8">
        <v>16.75</v>
      </c>
      <c r="J336" s="8">
        <v>50.25</v>
      </c>
      <c r="K336" s="1" t="s">
        <v>13</v>
      </c>
      <c r="L336" s="1" t="s">
        <v>33</v>
      </c>
      <c r="M336" s="1" t="s">
        <v>42</v>
      </c>
      <c r="N336" s="1" t="s">
        <v>43</v>
      </c>
    </row>
    <row r="337" spans="1:14" x14ac:dyDescent="0.25">
      <c r="A337">
        <v>343</v>
      </c>
      <c r="B337">
        <v>144</v>
      </c>
      <c r="C337" s="1" t="s">
        <v>84</v>
      </c>
      <c r="D337">
        <v>1</v>
      </c>
      <c r="E337" s="7">
        <v>42007</v>
      </c>
      <c r="F337" s="2" t="str">
        <f>TEXT(Pizza_sales[[#This Row],[order_date]],"dddd")</f>
        <v>Saturday</v>
      </c>
      <c r="G337" s="3">
        <v>0.57254629629629628</v>
      </c>
      <c r="H337" s="6">
        <f>HOUR(Pizza_sales[[#This Row],[order_time]])</f>
        <v>13</v>
      </c>
      <c r="I337" s="8">
        <v>12</v>
      </c>
      <c r="J337" s="8">
        <v>12</v>
      </c>
      <c r="K337" s="1" t="s">
        <v>41</v>
      </c>
      <c r="L337" s="1" t="s">
        <v>14</v>
      </c>
      <c r="M337" s="1" t="s">
        <v>85</v>
      </c>
      <c r="N337" s="1" t="s">
        <v>86</v>
      </c>
    </row>
    <row r="338" spans="1:14" x14ac:dyDescent="0.25">
      <c r="A338">
        <v>344</v>
      </c>
      <c r="B338">
        <v>144</v>
      </c>
      <c r="C338" s="1" t="s">
        <v>73</v>
      </c>
      <c r="D338">
        <v>1</v>
      </c>
      <c r="E338" s="7">
        <v>42007</v>
      </c>
      <c r="F338" s="2" t="str">
        <f>TEXT(Pizza_sales[[#This Row],[order_date]],"dddd")</f>
        <v>Saturday</v>
      </c>
      <c r="G338" s="3">
        <v>0.57254629629629628</v>
      </c>
      <c r="H338" s="6">
        <f>HOUR(Pizza_sales[[#This Row],[order_time]])</f>
        <v>13</v>
      </c>
      <c r="I338" s="8">
        <v>20.75</v>
      </c>
      <c r="J338" s="8">
        <v>20.75</v>
      </c>
      <c r="K338" s="1" t="s">
        <v>21</v>
      </c>
      <c r="L338" s="1" t="s">
        <v>33</v>
      </c>
      <c r="M338" s="1" t="s">
        <v>74</v>
      </c>
      <c r="N338" s="1" t="s">
        <v>75</v>
      </c>
    </row>
    <row r="339" spans="1:14" x14ac:dyDescent="0.25">
      <c r="A339">
        <v>345</v>
      </c>
      <c r="B339">
        <v>144</v>
      </c>
      <c r="C339" s="1" t="s">
        <v>138</v>
      </c>
      <c r="D339">
        <v>1</v>
      </c>
      <c r="E339" s="7">
        <v>42007</v>
      </c>
      <c r="F339" s="2" t="str">
        <f>TEXT(Pizza_sales[[#This Row],[order_date]],"dddd")</f>
        <v>Saturday</v>
      </c>
      <c r="G339" s="3">
        <v>0.57254629629629628</v>
      </c>
      <c r="H339" s="6">
        <f>HOUR(Pizza_sales[[#This Row],[order_time]])</f>
        <v>13</v>
      </c>
      <c r="I339" s="8">
        <v>16.75</v>
      </c>
      <c r="J339" s="8">
        <v>16.75</v>
      </c>
      <c r="K339" s="1" t="s">
        <v>13</v>
      </c>
      <c r="L339" s="1" t="s">
        <v>33</v>
      </c>
      <c r="M339" s="1" t="s">
        <v>82</v>
      </c>
      <c r="N339" s="1" t="s">
        <v>83</v>
      </c>
    </row>
    <row r="340" spans="1:14" x14ac:dyDescent="0.25">
      <c r="A340">
        <v>346</v>
      </c>
      <c r="B340">
        <v>144</v>
      </c>
      <c r="C340" s="1" t="s">
        <v>20</v>
      </c>
      <c r="D340">
        <v>1</v>
      </c>
      <c r="E340" s="7">
        <v>42007</v>
      </c>
      <c r="F340" s="2" t="str">
        <f>TEXT(Pizza_sales[[#This Row],[order_date]],"dddd")</f>
        <v>Saturday</v>
      </c>
      <c r="G340" s="3">
        <v>0.57254629629629628</v>
      </c>
      <c r="H340" s="6">
        <f>HOUR(Pizza_sales[[#This Row],[order_time]])</f>
        <v>13</v>
      </c>
      <c r="I340" s="8">
        <v>18.5</v>
      </c>
      <c r="J340" s="8">
        <v>18.5</v>
      </c>
      <c r="K340" s="1" t="s">
        <v>21</v>
      </c>
      <c r="L340" s="1" t="s">
        <v>22</v>
      </c>
      <c r="M340" s="1" t="s">
        <v>23</v>
      </c>
      <c r="N340" s="1" t="s">
        <v>24</v>
      </c>
    </row>
    <row r="341" spans="1:14" x14ac:dyDescent="0.25">
      <c r="A341">
        <v>347</v>
      </c>
      <c r="B341">
        <v>144</v>
      </c>
      <c r="C341" s="1" t="s">
        <v>90</v>
      </c>
      <c r="D341">
        <v>1</v>
      </c>
      <c r="E341" s="7">
        <v>42007</v>
      </c>
      <c r="F341" s="2" t="str">
        <f>TEXT(Pizza_sales[[#This Row],[order_date]],"dddd")</f>
        <v>Saturday</v>
      </c>
      <c r="G341" s="3">
        <v>0.57254629629629628</v>
      </c>
      <c r="H341" s="6">
        <f>HOUR(Pizza_sales[[#This Row],[order_time]])</f>
        <v>13</v>
      </c>
      <c r="I341" s="8">
        <v>17.950000762939453</v>
      </c>
      <c r="J341" s="8">
        <v>17.950000762939453</v>
      </c>
      <c r="K341" s="1" t="s">
        <v>21</v>
      </c>
      <c r="L341" s="1" t="s">
        <v>22</v>
      </c>
      <c r="M341" s="1" t="s">
        <v>91</v>
      </c>
      <c r="N341" s="1" t="s">
        <v>92</v>
      </c>
    </row>
    <row r="342" spans="1:14" x14ac:dyDescent="0.25">
      <c r="A342">
        <v>348</v>
      </c>
      <c r="B342">
        <v>144</v>
      </c>
      <c r="C342" s="1" t="s">
        <v>141</v>
      </c>
      <c r="D342">
        <v>1</v>
      </c>
      <c r="E342" s="7">
        <v>42007</v>
      </c>
      <c r="F342" s="2" t="str">
        <f>TEXT(Pizza_sales[[#This Row],[order_date]],"dddd")</f>
        <v>Saturday</v>
      </c>
      <c r="G342" s="3">
        <v>0.57254629629629628</v>
      </c>
      <c r="H342" s="6">
        <f>HOUR(Pizza_sales[[#This Row],[order_time]])</f>
        <v>13</v>
      </c>
      <c r="I342" s="8">
        <v>11</v>
      </c>
      <c r="J342" s="8">
        <v>11</v>
      </c>
      <c r="K342" s="1" t="s">
        <v>41</v>
      </c>
      <c r="L342" s="1" t="s">
        <v>14</v>
      </c>
      <c r="M342" s="1" t="s">
        <v>130</v>
      </c>
      <c r="N342" s="1" t="s">
        <v>194</v>
      </c>
    </row>
    <row r="343" spans="1:14" x14ac:dyDescent="0.25">
      <c r="A343">
        <v>350</v>
      </c>
      <c r="B343">
        <v>144</v>
      </c>
      <c r="C343" s="1" t="s">
        <v>117</v>
      </c>
      <c r="D343">
        <v>1</v>
      </c>
      <c r="E343" s="7">
        <v>42007</v>
      </c>
      <c r="F343" s="2" t="str">
        <f>TEXT(Pizza_sales[[#This Row],[order_date]],"dddd")</f>
        <v>Saturday</v>
      </c>
      <c r="G343" s="3">
        <v>0.57254629629629628</v>
      </c>
      <c r="H343" s="6">
        <f>HOUR(Pizza_sales[[#This Row],[order_time]])</f>
        <v>13</v>
      </c>
      <c r="I343" s="8">
        <v>12.75</v>
      </c>
      <c r="J343" s="8">
        <v>12.75</v>
      </c>
      <c r="K343" s="1" t="s">
        <v>41</v>
      </c>
      <c r="L343" s="1" t="s">
        <v>33</v>
      </c>
      <c r="M343" s="1" t="s">
        <v>70</v>
      </c>
      <c r="N343" s="1" t="s">
        <v>71</v>
      </c>
    </row>
    <row r="344" spans="1:14" x14ac:dyDescent="0.25">
      <c r="A344">
        <v>351</v>
      </c>
      <c r="B344">
        <v>144</v>
      </c>
      <c r="C344" s="1" t="s">
        <v>59</v>
      </c>
      <c r="D344">
        <v>1</v>
      </c>
      <c r="E344" s="7">
        <v>42007</v>
      </c>
      <c r="F344" s="2" t="str">
        <f>TEXT(Pizza_sales[[#This Row],[order_date]],"dddd")</f>
        <v>Saturday</v>
      </c>
      <c r="G344" s="3">
        <v>0.57254629629629628</v>
      </c>
      <c r="H344" s="6">
        <f>HOUR(Pizza_sales[[#This Row],[order_time]])</f>
        <v>13</v>
      </c>
      <c r="I344" s="8">
        <v>20.75</v>
      </c>
      <c r="J344" s="8">
        <v>20.75</v>
      </c>
      <c r="K344" s="1" t="s">
        <v>21</v>
      </c>
      <c r="L344" s="1" t="s">
        <v>26</v>
      </c>
      <c r="M344" s="1" t="s">
        <v>60</v>
      </c>
      <c r="N344" s="1" t="s">
        <v>61</v>
      </c>
    </row>
    <row r="345" spans="1:14" x14ac:dyDescent="0.25">
      <c r="A345">
        <v>352</v>
      </c>
      <c r="B345">
        <v>144</v>
      </c>
      <c r="C345" s="1" t="s">
        <v>136</v>
      </c>
      <c r="D345">
        <v>1</v>
      </c>
      <c r="E345" s="7">
        <v>42007</v>
      </c>
      <c r="F345" s="2" t="str">
        <f>TEXT(Pizza_sales[[#This Row],[order_date]],"dddd")</f>
        <v>Saturday</v>
      </c>
      <c r="G345" s="3">
        <v>0.57254629629629628</v>
      </c>
      <c r="H345" s="6">
        <f>HOUR(Pizza_sales[[#This Row],[order_time]])</f>
        <v>13</v>
      </c>
      <c r="I345" s="8">
        <v>16.75</v>
      </c>
      <c r="J345" s="8">
        <v>16.75</v>
      </c>
      <c r="K345" s="1" t="s">
        <v>13</v>
      </c>
      <c r="L345" s="1" t="s">
        <v>33</v>
      </c>
      <c r="M345" s="1" t="s">
        <v>34</v>
      </c>
      <c r="N345" s="1" t="s">
        <v>35</v>
      </c>
    </row>
    <row r="346" spans="1:14" x14ac:dyDescent="0.25">
      <c r="A346">
        <v>353</v>
      </c>
      <c r="B346">
        <v>144</v>
      </c>
      <c r="C346" s="1" t="s">
        <v>122</v>
      </c>
      <c r="D346">
        <v>1</v>
      </c>
      <c r="E346" s="7">
        <v>42007</v>
      </c>
      <c r="F346" s="2" t="str">
        <f>TEXT(Pizza_sales[[#This Row],[order_date]],"dddd")</f>
        <v>Saturday</v>
      </c>
      <c r="G346" s="3">
        <v>0.57254629629629628</v>
      </c>
      <c r="H346" s="6">
        <f>HOUR(Pizza_sales[[#This Row],[order_time]])</f>
        <v>13</v>
      </c>
      <c r="I346" s="8">
        <v>20.25</v>
      </c>
      <c r="J346" s="8">
        <v>20.25</v>
      </c>
      <c r="K346" s="1" t="s">
        <v>21</v>
      </c>
      <c r="L346" s="1" t="s">
        <v>22</v>
      </c>
      <c r="M346" s="1" t="s">
        <v>66</v>
      </c>
      <c r="N346" s="1" t="s">
        <v>67</v>
      </c>
    </row>
    <row r="347" spans="1:14" x14ac:dyDescent="0.25">
      <c r="A347">
        <v>354</v>
      </c>
      <c r="B347">
        <v>145</v>
      </c>
      <c r="C347" s="1" t="s">
        <v>44</v>
      </c>
      <c r="D347">
        <v>1</v>
      </c>
      <c r="E347" s="7">
        <v>42007</v>
      </c>
      <c r="F347" s="2" t="str">
        <f>TEXT(Pizza_sales[[#This Row],[order_date]],"dddd")</f>
        <v>Saturday</v>
      </c>
      <c r="G347" s="3">
        <v>0.57902777777777781</v>
      </c>
      <c r="H347" s="6">
        <f>HOUR(Pizza_sales[[#This Row],[order_time]])</f>
        <v>13</v>
      </c>
      <c r="I347" s="8">
        <v>12</v>
      </c>
      <c r="J347" s="8">
        <v>12</v>
      </c>
      <c r="K347" s="1" t="s">
        <v>41</v>
      </c>
      <c r="L347" s="1" t="s">
        <v>14</v>
      </c>
      <c r="M347" s="1" t="s">
        <v>45</v>
      </c>
      <c r="N347" s="1" t="s">
        <v>46</v>
      </c>
    </row>
    <row r="348" spans="1:14" x14ac:dyDescent="0.25">
      <c r="A348">
        <v>355</v>
      </c>
      <c r="B348">
        <v>146</v>
      </c>
      <c r="C348" s="1" t="s">
        <v>73</v>
      </c>
      <c r="D348">
        <v>1</v>
      </c>
      <c r="E348" s="7">
        <v>42007</v>
      </c>
      <c r="F348" s="2" t="str">
        <f>TEXT(Pizza_sales[[#This Row],[order_date]],"dddd")</f>
        <v>Saturday</v>
      </c>
      <c r="G348" s="3">
        <v>0.59872685185185182</v>
      </c>
      <c r="H348" s="6">
        <f>HOUR(Pizza_sales[[#This Row],[order_time]])</f>
        <v>14</v>
      </c>
      <c r="I348" s="8">
        <v>20.75</v>
      </c>
      <c r="J348" s="8">
        <v>20.75</v>
      </c>
      <c r="K348" s="1" t="s">
        <v>21</v>
      </c>
      <c r="L348" s="1" t="s">
        <v>33</v>
      </c>
      <c r="M348" s="1" t="s">
        <v>74</v>
      </c>
      <c r="N348" s="1" t="s">
        <v>75</v>
      </c>
    </row>
    <row r="349" spans="1:14" x14ac:dyDescent="0.25">
      <c r="A349">
        <v>356</v>
      </c>
      <c r="B349">
        <v>146</v>
      </c>
      <c r="C349" s="1" t="s">
        <v>99</v>
      </c>
      <c r="D349">
        <v>1</v>
      </c>
      <c r="E349" s="7">
        <v>42007</v>
      </c>
      <c r="F349" s="2" t="str">
        <f>TEXT(Pizza_sales[[#This Row],[order_date]],"dddd")</f>
        <v>Saturday</v>
      </c>
      <c r="G349" s="3">
        <v>0.59872685185185182</v>
      </c>
      <c r="H349" s="6">
        <f>HOUR(Pizza_sales[[#This Row],[order_time]])</f>
        <v>14</v>
      </c>
      <c r="I349" s="8">
        <v>14.75</v>
      </c>
      <c r="J349" s="8">
        <v>14.75</v>
      </c>
      <c r="K349" s="1" t="s">
        <v>13</v>
      </c>
      <c r="L349" s="1" t="s">
        <v>22</v>
      </c>
      <c r="M349" s="1" t="s">
        <v>91</v>
      </c>
      <c r="N349" s="1" t="s">
        <v>92</v>
      </c>
    </row>
    <row r="350" spans="1:14" x14ac:dyDescent="0.25">
      <c r="A350">
        <v>357</v>
      </c>
      <c r="B350">
        <v>146</v>
      </c>
      <c r="C350" s="1" t="s">
        <v>12</v>
      </c>
      <c r="D350">
        <v>1</v>
      </c>
      <c r="E350" s="7">
        <v>42007</v>
      </c>
      <c r="F350" s="2" t="str">
        <f>TEXT(Pizza_sales[[#This Row],[order_date]],"dddd")</f>
        <v>Saturday</v>
      </c>
      <c r="G350" s="3">
        <v>0.59872685185185182</v>
      </c>
      <c r="H350" s="6">
        <f>HOUR(Pizza_sales[[#This Row],[order_time]])</f>
        <v>14</v>
      </c>
      <c r="I350" s="8">
        <v>13.25</v>
      </c>
      <c r="J350" s="8">
        <v>13.25</v>
      </c>
      <c r="K350" s="1" t="s">
        <v>13</v>
      </c>
      <c r="L350" s="1" t="s">
        <v>14</v>
      </c>
      <c r="M350" s="1" t="s">
        <v>15</v>
      </c>
      <c r="N350" s="1" t="s">
        <v>16</v>
      </c>
    </row>
    <row r="351" spans="1:14" x14ac:dyDescent="0.25">
      <c r="A351">
        <v>358</v>
      </c>
      <c r="B351">
        <v>147</v>
      </c>
      <c r="C351" s="1" t="s">
        <v>139</v>
      </c>
      <c r="D351">
        <v>1</v>
      </c>
      <c r="E351" s="7">
        <v>42007</v>
      </c>
      <c r="F351" s="2" t="str">
        <f>TEXT(Pizza_sales[[#This Row],[order_date]],"dddd")</f>
        <v>Saturday</v>
      </c>
      <c r="G351" s="3">
        <v>0.60614583333333338</v>
      </c>
      <c r="H351" s="6">
        <f>HOUR(Pizza_sales[[#This Row],[order_time]])</f>
        <v>14</v>
      </c>
      <c r="I351" s="8">
        <v>25.5</v>
      </c>
      <c r="J351" s="8">
        <v>25.5</v>
      </c>
      <c r="K351" s="1" t="s">
        <v>140</v>
      </c>
      <c r="L351" s="1" t="s">
        <v>14</v>
      </c>
      <c r="M351" s="1" t="s">
        <v>45</v>
      </c>
      <c r="N351" s="1" t="s">
        <v>46</v>
      </c>
    </row>
    <row r="352" spans="1:14" x14ac:dyDescent="0.25">
      <c r="A352">
        <v>359</v>
      </c>
      <c r="B352">
        <v>148</v>
      </c>
      <c r="C352" s="1" t="s">
        <v>160</v>
      </c>
      <c r="D352">
        <v>1</v>
      </c>
      <c r="E352" s="7">
        <v>42007</v>
      </c>
      <c r="F352" s="2" t="str">
        <f>TEXT(Pizza_sales[[#This Row],[order_date]],"dddd")</f>
        <v>Saturday</v>
      </c>
      <c r="G352" s="3">
        <v>0.61159722222222224</v>
      </c>
      <c r="H352" s="6">
        <f>HOUR(Pizza_sales[[#This Row],[order_time]])</f>
        <v>14</v>
      </c>
      <c r="I352" s="8">
        <v>12</v>
      </c>
      <c r="J352" s="8">
        <v>12</v>
      </c>
      <c r="K352" s="1" t="s">
        <v>41</v>
      </c>
      <c r="L352" s="1" t="s">
        <v>22</v>
      </c>
      <c r="M352" s="1" t="s">
        <v>104</v>
      </c>
      <c r="N352" s="1" t="s">
        <v>105</v>
      </c>
    </row>
    <row r="353" spans="1:14" x14ac:dyDescent="0.25">
      <c r="A353">
        <v>360</v>
      </c>
      <c r="B353">
        <v>149</v>
      </c>
      <c r="C353" s="1" t="s">
        <v>161</v>
      </c>
      <c r="D353">
        <v>1</v>
      </c>
      <c r="E353" s="7">
        <v>42007</v>
      </c>
      <c r="F353" s="2" t="str">
        <f>TEXT(Pizza_sales[[#This Row],[order_date]],"dddd")</f>
        <v>Saturday</v>
      </c>
      <c r="G353" s="3">
        <v>0.6171875</v>
      </c>
      <c r="H353" s="6">
        <f>HOUR(Pizza_sales[[#This Row],[order_time]])</f>
        <v>14</v>
      </c>
      <c r="I353" s="8">
        <v>16</v>
      </c>
      <c r="J353" s="8">
        <v>16</v>
      </c>
      <c r="K353" s="1" t="s">
        <v>13</v>
      </c>
      <c r="L353" s="1" t="s">
        <v>22</v>
      </c>
      <c r="M353" s="1" t="s">
        <v>110</v>
      </c>
      <c r="N353" s="1" t="s">
        <v>111</v>
      </c>
    </row>
    <row r="354" spans="1:14" x14ac:dyDescent="0.25">
      <c r="A354">
        <v>361</v>
      </c>
      <c r="B354">
        <v>150</v>
      </c>
      <c r="C354" s="1" t="s">
        <v>119</v>
      </c>
      <c r="D354">
        <v>1</v>
      </c>
      <c r="E354" s="7">
        <v>42007</v>
      </c>
      <c r="F354" s="2" t="str">
        <f>TEXT(Pizza_sales[[#This Row],[order_date]],"dddd")</f>
        <v>Saturday</v>
      </c>
      <c r="G354" s="3">
        <v>0.61803240740740739</v>
      </c>
      <c r="H354" s="6">
        <f>HOUR(Pizza_sales[[#This Row],[order_time]])</f>
        <v>14</v>
      </c>
      <c r="I354" s="8">
        <v>12.5</v>
      </c>
      <c r="J354" s="8">
        <v>12.5</v>
      </c>
      <c r="K354" s="1" t="s">
        <v>13</v>
      </c>
      <c r="L354" s="1" t="s">
        <v>14</v>
      </c>
      <c r="M354" s="1" t="s">
        <v>78</v>
      </c>
      <c r="N354" s="1" t="s">
        <v>79</v>
      </c>
    </row>
    <row r="355" spans="1:14" x14ac:dyDescent="0.25">
      <c r="A355">
        <v>362</v>
      </c>
      <c r="B355">
        <v>151</v>
      </c>
      <c r="C355" s="1" t="s">
        <v>69</v>
      </c>
      <c r="D355">
        <v>1</v>
      </c>
      <c r="E355" s="7">
        <v>42007</v>
      </c>
      <c r="F355" s="2" t="str">
        <f>TEXT(Pizza_sales[[#This Row],[order_date]],"dddd")</f>
        <v>Saturday</v>
      </c>
      <c r="G355" s="3">
        <v>0.63164351851851852</v>
      </c>
      <c r="H355" s="6">
        <f>HOUR(Pizza_sales[[#This Row],[order_time]])</f>
        <v>15</v>
      </c>
      <c r="I355" s="8">
        <v>20.75</v>
      </c>
      <c r="J355" s="8">
        <v>20.75</v>
      </c>
      <c r="K355" s="1" t="s">
        <v>21</v>
      </c>
      <c r="L355" s="1" t="s">
        <v>33</v>
      </c>
      <c r="M355" s="1" t="s">
        <v>70</v>
      </c>
      <c r="N355" s="1" t="s">
        <v>71</v>
      </c>
    </row>
    <row r="356" spans="1:14" x14ac:dyDescent="0.25">
      <c r="A356">
        <v>363</v>
      </c>
      <c r="B356">
        <v>151</v>
      </c>
      <c r="C356" s="1" t="s">
        <v>47</v>
      </c>
      <c r="D356">
        <v>1</v>
      </c>
      <c r="E356" s="7">
        <v>42007</v>
      </c>
      <c r="F356" s="2" t="str">
        <f>TEXT(Pizza_sales[[#This Row],[order_date]],"dddd")</f>
        <v>Saturday</v>
      </c>
      <c r="G356" s="3">
        <v>0.63164351851851852</v>
      </c>
      <c r="H356" s="6">
        <f>HOUR(Pizza_sales[[#This Row],[order_time]])</f>
        <v>15</v>
      </c>
      <c r="I356" s="8">
        <v>12.5</v>
      </c>
      <c r="J356" s="8">
        <v>12.5</v>
      </c>
      <c r="K356" s="1" t="s">
        <v>41</v>
      </c>
      <c r="L356" s="1" t="s">
        <v>26</v>
      </c>
      <c r="M356" s="1" t="s">
        <v>48</v>
      </c>
      <c r="N356" s="1" t="s">
        <v>49</v>
      </c>
    </row>
    <row r="357" spans="1:14" x14ac:dyDescent="0.25">
      <c r="A357">
        <v>364</v>
      </c>
      <c r="B357">
        <v>152</v>
      </c>
      <c r="C357" s="1" t="s">
        <v>131</v>
      </c>
      <c r="D357">
        <v>1</v>
      </c>
      <c r="E357" s="7">
        <v>42007</v>
      </c>
      <c r="F357" s="2" t="str">
        <f>TEXT(Pizza_sales[[#This Row],[order_date]],"dddd")</f>
        <v>Saturday</v>
      </c>
      <c r="G357" s="3">
        <v>0.63173611111111116</v>
      </c>
      <c r="H357" s="6">
        <f>HOUR(Pizza_sales[[#This Row],[order_time]])</f>
        <v>15</v>
      </c>
      <c r="I357" s="8">
        <v>10.5</v>
      </c>
      <c r="J357" s="8">
        <v>10.5</v>
      </c>
      <c r="K357" s="1" t="s">
        <v>41</v>
      </c>
      <c r="L357" s="1" t="s">
        <v>14</v>
      </c>
      <c r="M357" s="1" t="s">
        <v>15</v>
      </c>
      <c r="N357" s="1" t="s">
        <v>16</v>
      </c>
    </row>
    <row r="358" spans="1:14" x14ac:dyDescent="0.25">
      <c r="A358">
        <v>365</v>
      </c>
      <c r="B358">
        <v>152</v>
      </c>
      <c r="C358" s="1" t="s">
        <v>109</v>
      </c>
      <c r="D358">
        <v>1</v>
      </c>
      <c r="E358" s="7">
        <v>42007</v>
      </c>
      <c r="F358" s="2" t="str">
        <f>TEXT(Pizza_sales[[#This Row],[order_date]],"dddd")</f>
        <v>Saturday</v>
      </c>
      <c r="G358" s="3">
        <v>0.63173611111111116</v>
      </c>
      <c r="H358" s="6">
        <f>HOUR(Pizza_sales[[#This Row],[order_time]])</f>
        <v>15</v>
      </c>
      <c r="I358" s="8">
        <v>20.25</v>
      </c>
      <c r="J358" s="8">
        <v>20.25</v>
      </c>
      <c r="K358" s="1" t="s">
        <v>21</v>
      </c>
      <c r="L358" s="1" t="s">
        <v>22</v>
      </c>
      <c r="M358" s="1" t="s">
        <v>110</v>
      </c>
      <c r="N358" s="1" t="s">
        <v>111</v>
      </c>
    </row>
    <row r="359" spans="1:14" x14ac:dyDescent="0.25">
      <c r="A359">
        <v>366</v>
      </c>
      <c r="B359">
        <v>152</v>
      </c>
      <c r="C359" s="1" t="s">
        <v>148</v>
      </c>
      <c r="D359">
        <v>1</v>
      </c>
      <c r="E359" s="7">
        <v>42007</v>
      </c>
      <c r="F359" s="2" t="str">
        <f>TEXT(Pizza_sales[[#This Row],[order_date]],"dddd")</f>
        <v>Saturday</v>
      </c>
      <c r="G359" s="3">
        <v>0.63173611111111116</v>
      </c>
      <c r="H359" s="6">
        <f>HOUR(Pizza_sales[[#This Row],[order_time]])</f>
        <v>15</v>
      </c>
      <c r="I359" s="8">
        <v>12.75</v>
      </c>
      <c r="J359" s="8">
        <v>12.75</v>
      </c>
      <c r="K359" s="1" t="s">
        <v>41</v>
      </c>
      <c r="L359" s="1" t="s">
        <v>33</v>
      </c>
      <c r="M359" s="1" t="s">
        <v>34</v>
      </c>
      <c r="N359" s="1" t="s">
        <v>35</v>
      </c>
    </row>
    <row r="360" spans="1:14" x14ac:dyDescent="0.25">
      <c r="A360">
        <v>367</v>
      </c>
      <c r="B360">
        <v>152</v>
      </c>
      <c r="C360" s="1" t="s">
        <v>153</v>
      </c>
      <c r="D360">
        <v>1</v>
      </c>
      <c r="E360" s="7">
        <v>42007</v>
      </c>
      <c r="F360" s="2" t="str">
        <f>TEXT(Pizza_sales[[#This Row],[order_date]],"dddd")</f>
        <v>Saturday</v>
      </c>
      <c r="G360" s="3">
        <v>0.63173611111111116</v>
      </c>
      <c r="H360" s="6">
        <f>HOUR(Pizza_sales[[#This Row],[order_time]])</f>
        <v>15</v>
      </c>
      <c r="I360" s="8">
        <v>16</v>
      </c>
      <c r="J360" s="8">
        <v>16</v>
      </c>
      <c r="K360" s="1" t="s">
        <v>13</v>
      </c>
      <c r="L360" s="1" t="s">
        <v>14</v>
      </c>
      <c r="M360" s="1" t="s">
        <v>45</v>
      </c>
      <c r="N360" s="1" t="s">
        <v>46</v>
      </c>
    </row>
    <row r="361" spans="1:14" x14ac:dyDescent="0.25">
      <c r="A361">
        <v>368</v>
      </c>
      <c r="B361">
        <v>153</v>
      </c>
      <c r="C361" s="1" t="s">
        <v>29</v>
      </c>
      <c r="D361">
        <v>1</v>
      </c>
      <c r="E361" s="7">
        <v>42007</v>
      </c>
      <c r="F361" s="2" t="str">
        <f>TEXT(Pizza_sales[[#This Row],[order_date]],"dddd")</f>
        <v>Saturday</v>
      </c>
      <c r="G361" s="3">
        <v>0.63650462962962961</v>
      </c>
      <c r="H361" s="6">
        <f>HOUR(Pizza_sales[[#This Row],[order_time]])</f>
        <v>15</v>
      </c>
      <c r="I361" s="8">
        <v>16</v>
      </c>
      <c r="J361" s="8">
        <v>16</v>
      </c>
      <c r="K361" s="1" t="s">
        <v>13</v>
      </c>
      <c r="L361" s="1" t="s">
        <v>22</v>
      </c>
      <c r="M361" s="1" t="s">
        <v>30</v>
      </c>
      <c r="N361" s="1" t="s">
        <v>31</v>
      </c>
    </row>
    <row r="362" spans="1:14" x14ac:dyDescent="0.25">
      <c r="A362">
        <v>369</v>
      </c>
      <c r="B362">
        <v>154</v>
      </c>
      <c r="C362" s="1" t="s">
        <v>120</v>
      </c>
      <c r="D362">
        <v>1</v>
      </c>
      <c r="E362" s="7">
        <v>42007</v>
      </c>
      <c r="F362" s="2" t="str">
        <f>TEXT(Pizza_sales[[#This Row],[order_date]],"dddd")</f>
        <v>Saturday</v>
      </c>
      <c r="G362" s="3">
        <v>0.64077546296296295</v>
      </c>
      <c r="H362" s="6">
        <f>HOUR(Pizza_sales[[#This Row],[order_time]])</f>
        <v>15</v>
      </c>
      <c r="I362" s="8">
        <v>12.5</v>
      </c>
      <c r="J362" s="8">
        <v>12.5</v>
      </c>
      <c r="K362" s="1" t="s">
        <v>41</v>
      </c>
      <c r="L362" s="1" t="s">
        <v>26</v>
      </c>
      <c r="M362" s="1" t="s">
        <v>38</v>
      </c>
      <c r="N362" s="1" t="s">
        <v>39</v>
      </c>
    </row>
    <row r="363" spans="1:14" x14ac:dyDescent="0.25">
      <c r="A363">
        <v>370</v>
      </c>
      <c r="B363">
        <v>155</v>
      </c>
      <c r="C363" s="1" t="s">
        <v>154</v>
      </c>
      <c r="D363">
        <v>1</v>
      </c>
      <c r="E363" s="7">
        <v>42007</v>
      </c>
      <c r="F363" s="2" t="str">
        <f>TEXT(Pizza_sales[[#This Row],[order_date]],"dddd")</f>
        <v>Saturday</v>
      </c>
      <c r="G363" s="3">
        <v>0.64512731481481478</v>
      </c>
      <c r="H363" s="6">
        <f>HOUR(Pizza_sales[[#This Row],[order_time]])</f>
        <v>15</v>
      </c>
      <c r="I363" s="8">
        <v>12.75</v>
      </c>
      <c r="J363" s="8">
        <v>12.75</v>
      </c>
      <c r="K363" s="1" t="s">
        <v>41</v>
      </c>
      <c r="L363" s="1" t="s">
        <v>33</v>
      </c>
      <c r="M363" s="1" t="s">
        <v>82</v>
      </c>
      <c r="N363" s="1" t="s">
        <v>83</v>
      </c>
    </row>
    <row r="364" spans="1:14" x14ac:dyDescent="0.25">
      <c r="A364">
        <v>371</v>
      </c>
      <c r="B364">
        <v>155</v>
      </c>
      <c r="C364" s="1" t="s">
        <v>112</v>
      </c>
      <c r="D364">
        <v>1</v>
      </c>
      <c r="E364" s="7">
        <v>42007</v>
      </c>
      <c r="F364" s="2" t="str">
        <f>TEXT(Pizza_sales[[#This Row],[order_date]],"dddd")</f>
        <v>Saturday</v>
      </c>
      <c r="G364" s="3">
        <v>0.64512731481481478</v>
      </c>
      <c r="H364" s="6">
        <f>HOUR(Pizza_sales[[#This Row],[order_time]])</f>
        <v>15</v>
      </c>
      <c r="I364" s="8">
        <v>20.5</v>
      </c>
      <c r="J364" s="8">
        <v>20.5</v>
      </c>
      <c r="K364" s="1" t="s">
        <v>21</v>
      </c>
      <c r="L364" s="1" t="s">
        <v>14</v>
      </c>
      <c r="M364" s="1" t="s">
        <v>94</v>
      </c>
      <c r="N364" s="1" t="s">
        <v>95</v>
      </c>
    </row>
    <row r="365" spans="1:14" x14ac:dyDescent="0.25">
      <c r="A365">
        <v>372</v>
      </c>
      <c r="B365">
        <v>155</v>
      </c>
      <c r="C365" s="1" t="s">
        <v>77</v>
      </c>
      <c r="D365">
        <v>1</v>
      </c>
      <c r="E365" s="7">
        <v>42007</v>
      </c>
      <c r="F365" s="2" t="str">
        <f>TEXT(Pizza_sales[[#This Row],[order_date]],"dddd")</f>
        <v>Saturday</v>
      </c>
      <c r="G365" s="3">
        <v>0.64512731481481478</v>
      </c>
      <c r="H365" s="6">
        <f>HOUR(Pizza_sales[[#This Row],[order_time]])</f>
        <v>15</v>
      </c>
      <c r="I365" s="8">
        <v>15.25</v>
      </c>
      <c r="J365" s="8">
        <v>15.25</v>
      </c>
      <c r="K365" s="1" t="s">
        <v>21</v>
      </c>
      <c r="L365" s="1" t="s">
        <v>14</v>
      </c>
      <c r="M365" s="1" t="s">
        <v>78</v>
      </c>
      <c r="N365" s="1" t="s">
        <v>79</v>
      </c>
    </row>
    <row r="366" spans="1:14" x14ac:dyDescent="0.25">
      <c r="A366">
        <v>373</v>
      </c>
      <c r="B366">
        <v>155</v>
      </c>
      <c r="C366" s="1" t="s">
        <v>134</v>
      </c>
      <c r="D366">
        <v>1</v>
      </c>
      <c r="E366" s="7">
        <v>42007</v>
      </c>
      <c r="F366" s="2" t="str">
        <f>TEXT(Pizza_sales[[#This Row],[order_date]],"dddd")</f>
        <v>Saturday</v>
      </c>
      <c r="G366" s="3">
        <v>0.64512731481481478</v>
      </c>
      <c r="H366" s="6">
        <f>HOUR(Pizza_sales[[#This Row],[order_time]])</f>
        <v>15</v>
      </c>
      <c r="I366" s="8">
        <v>20.75</v>
      </c>
      <c r="J366" s="8">
        <v>20.75</v>
      </c>
      <c r="K366" s="1" t="s">
        <v>21</v>
      </c>
      <c r="L366" s="1" t="s">
        <v>26</v>
      </c>
      <c r="M366" s="1" t="s">
        <v>107</v>
      </c>
      <c r="N366" s="1" t="s">
        <v>108</v>
      </c>
    </row>
    <row r="367" spans="1:14" x14ac:dyDescent="0.25">
      <c r="A367">
        <v>374</v>
      </c>
      <c r="B367">
        <v>156</v>
      </c>
      <c r="C367" s="1" t="s">
        <v>162</v>
      </c>
      <c r="D367">
        <v>1</v>
      </c>
      <c r="E367" s="7">
        <v>42007</v>
      </c>
      <c r="F367" s="2" t="str">
        <f>TEXT(Pizza_sales[[#This Row],[order_date]],"dddd")</f>
        <v>Saturday</v>
      </c>
      <c r="G367" s="3">
        <v>0.65438657407407408</v>
      </c>
      <c r="H367" s="6">
        <f>HOUR(Pizza_sales[[#This Row],[order_time]])</f>
        <v>15</v>
      </c>
      <c r="I367" s="8">
        <v>16</v>
      </c>
      <c r="J367" s="8">
        <v>16</v>
      </c>
      <c r="K367" s="1" t="s">
        <v>13</v>
      </c>
      <c r="L367" s="1" t="s">
        <v>14</v>
      </c>
      <c r="M367" s="1" t="s">
        <v>94</v>
      </c>
      <c r="N367" s="1" t="s">
        <v>95</v>
      </c>
    </row>
    <row r="368" spans="1:14" x14ac:dyDescent="0.25">
      <c r="A368">
        <v>375</v>
      </c>
      <c r="B368">
        <v>156</v>
      </c>
      <c r="C368" s="1" t="s">
        <v>32</v>
      </c>
      <c r="D368">
        <v>1</v>
      </c>
      <c r="E368" s="7">
        <v>42007</v>
      </c>
      <c r="F368" s="2" t="str">
        <f>TEXT(Pizza_sales[[#This Row],[order_date]],"dddd")</f>
        <v>Saturday</v>
      </c>
      <c r="G368" s="3">
        <v>0.65438657407407408</v>
      </c>
      <c r="H368" s="6">
        <f>HOUR(Pizza_sales[[#This Row],[order_time]])</f>
        <v>15</v>
      </c>
      <c r="I368" s="8">
        <v>20.75</v>
      </c>
      <c r="J368" s="8">
        <v>20.75</v>
      </c>
      <c r="K368" s="1" t="s">
        <v>21</v>
      </c>
      <c r="L368" s="1" t="s">
        <v>33</v>
      </c>
      <c r="M368" s="1" t="s">
        <v>34</v>
      </c>
      <c r="N368" s="1" t="s">
        <v>35</v>
      </c>
    </row>
    <row r="369" spans="1:14" x14ac:dyDescent="0.25">
      <c r="A369">
        <v>376</v>
      </c>
      <c r="B369">
        <v>157</v>
      </c>
      <c r="C369" s="1" t="s">
        <v>25</v>
      </c>
      <c r="D369">
        <v>1</v>
      </c>
      <c r="E369" s="7">
        <v>42007</v>
      </c>
      <c r="F369" s="2" t="str">
        <f>TEXT(Pizza_sales[[#This Row],[order_date]],"dddd")</f>
        <v>Saturday</v>
      </c>
      <c r="G369" s="3">
        <v>0.65489583333333334</v>
      </c>
      <c r="H369" s="6">
        <f>HOUR(Pizza_sales[[#This Row],[order_time]])</f>
        <v>15</v>
      </c>
      <c r="I369" s="8">
        <v>20.75</v>
      </c>
      <c r="J369" s="8">
        <v>20.75</v>
      </c>
      <c r="K369" s="1" t="s">
        <v>21</v>
      </c>
      <c r="L369" s="1" t="s">
        <v>26</v>
      </c>
      <c r="M369" s="1" t="s">
        <v>27</v>
      </c>
      <c r="N369" s="1" t="s">
        <v>28</v>
      </c>
    </row>
    <row r="370" spans="1:14" x14ac:dyDescent="0.25">
      <c r="A370">
        <v>377</v>
      </c>
      <c r="B370">
        <v>157</v>
      </c>
      <c r="C370" s="1" t="s">
        <v>103</v>
      </c>
      <c r="D370">
        <v>1</v>
      </c>
      <c r="E370" s="7">
        <v>42007</v>
      </c>
      <c r="F370" s="2" t="str">
        <f>TEXT(Pizza_sales[[#This Row],[order_date]],"dddd")</f>
        <v>Saturday</v>
      </c>
      <c r="G370" s="3">
        <v>0.65489583333333334</v>
      </c>
      <c r="H370" s="6">
        <f>HOUR(Pizza_sales[[#This Row],[order_time]])</f>
        <v>15</v>
      </c>
      <c r="I370" s="8">
        <v>16</v>
      </c>
      <c r="J370" s="8">
        <v>16</v>
      </c>
      <c r="K370" s="1" t="s">
        <v>13</v>
      </c>
      <c r="L370" s="1" t="s">
        <v>22</v>
      </c>
      <c r="M370" s="1" t="s">
        <v>104</v>
      </c>
      <c r="N370" s="1" t="s">
        <v>105</v>
      </c>
    </row>
    <row r="371" spans="1:14" x14ac:dyDescent="0.25">
      <c r="A371">
        <v>378</v>
      </c>
      <c r="B371">
        <v>157</v>
      </c>
      <c r="C371" s="1" t="s">
        <v>121</v>
      </c>
      <c r="D371">
        <v>1</v>
      </c>
      <c r="E371" s="7">
        <v>42007</v>
      </c>
      <c r="F371" s="2" t="str">
        <f>TEXT(Pizza_sales[[#This Row],[order_date]],"dddd")</f>
        <v>Saturday</v>
      </c>
      <c r="G371" s="3">
        <v>0.65489583333333334</v>
      </c>
      <c r="H371" s="6">
        <f>HOUR(Pizza_sales[[#This Row],[order_time]])</f>
        <v>15</v>
      </c>
      <c r="I371" s="8">
        <v>16.25</v>
      </c>
      <c r="J371" s="8">
        <v>16.25</v>
      </c>
      <c r="K371" s="1" t="s">
        <v>13</v>
      </c>
      <c r="L371" s="1" t="s">
        <v>26</v>
      </c>
      <c r="M371" s="1" t="s">
        <v>114</v>
      </c>
      <c r="N371" s="1" t="s">
        <v>115</v>
      </c>
    </row>
    <row r="372" spans="1:14" x14ac:dyDescent="0.25">
      <c r="A372">
        <v>379</v>
      </c>
      <c r="B372">
        <v>157</v>
      </c>
      <c r="C372" s="1" t="s">
        <v>163</v>
      </c>
      <c r="D372">
        <v>1</v>
      </c>
      <c r="E372" s="7">
        <v>42007</v>
      </c>
      <c r="F372" s="2" t="str">
        <f>TEXT(Pizza_sales[[#This Row],[order_date]],"dddd")</f>
        <v>Saturday</v>
      </c>
      <c r="G372" s="3">
        <v>0.65489583333333334</v>
      </c>
      <c r="H372" s="6">
        <f>HOUR(Pizza_sales[[#This Row],[order_time]])</f>
        <v>15</v>
      </c>
      <c r="I372" s="8">
        <v>16.5</v>
      </c>
      <c r="J372" s="8">
        <v>16.5</v>
      </c>
      <c r="K372" s="1" t="s">
        <v>13</v>
      </c>
      <c r="L372" s="1" t="s">
        <v>22</v>
      </c>
      <c r="M372" s="1" t="s">
        <v>63</v>
      </c>
      <c r="N372" s="1" t="s">
        <v>64</v>
      </c>
    </row>
    <row r="373" spans="1:14" x14ac:dyDescent="0.25">
      <c r="A373">
        <v>380</v>
      </c>
      <c r="B373">
        <v>158</v>
      </c>
      <c r="C373" s="1" t="s">
        <v>157</v>
      </c>
      <c r="D373">
        <v>1</v>
      </c>
      <c r="E373" s="7">
        <v>42007</v>
      </c>
      <c r="F373" s="2" t="str">
        <f>TEXT(Pizza_sales[[#This Row],[order_date]],"dddd")</f>
        <v>Saturday</v>
      </c>
      <c r="G373" s="3">
        <v>0.66284722222222225</v>
      </c>
      <c r="H373" s="6">
        <f>HOUR(Pizza_sales[[#This Row],[order_time]])</f>
        <v>15</v>
      </c>
      <c r="I373" s="8">
        <v>16.75</v>
      </c>
      <c r="J373" s="8">
        <v>16.75</v>
      </c>
      <c r="K373" s="1" t="s">
        <v>13</v>
      </c>
      <c r="L373" s="1" t="s">
        <v>22</v>
      </c>
      <c r="M373" s="1" t="s">
        <v>101</v>
      </c>
      <c r="N373" s="1" t="s">
        <v>102</v>
      </c>
    </row>
    <row r="374" spans="1:14" x14ac:dyDescent="0.25">
      <c r="A374">
        <v>381</v>
      </c>
      <c r="B374">
        <v>158</v>
      </c>
      <c r="C374" s="1" t="s">
        <v>136</v>
      </c>
      <c r="D374">
        <v>1</v>
      </c>
      <c r="E374" s="7">
        <v>42007</v>
      </c>
      <c r="F374" s="2" t="str">
        <f>TEXT(Pizza_sales[[#This Row],[order_date]],"dddd")</f>
        <v>Saturday</v>
      </c>
      <c r="G374" s="3">
        <v>0.66284722222222225</v>
      </c>
      <c r="H374" s="6">
        <f>HOUR(Pizza_sales[[#This Row],[order_time]])</f>
        <v>15</v>
      </c>
      <c r="I374" s="8">
        <v>16.75</v>
      </c>
      <c r="J374" s="8">
        <v>16.75</v>
      </c>
      <c r="K374" s="1" t="s">
        <v>13</v>
      </c>
      <c r="L374" s="1" t="s">
        <v>33</v>
      </c>
      <c r="M374" s="1" t="s">
        <v>34</v>
      </c>
      <c r="N374" s="1" t="s">
        <v>35</v>
      </c>
    </row>
    <row r="375" spans="1:14" x14ac:dyDescent="0.25">
      <c r="A375">
        <v>382</v>
      </c>
      <c r="B375">
        <v>159</v>
      </c>
      <c r="C375" s="1" t="s">
        <v>90</v>
      </c>
      <c r="D375">
        <v>1</v>
      </c>
      <c r="E375" s="7">
        <v>42007</v>
      </c>
      <c r="F375" s="2" t="str">
        <f>TEXT(Pizza_sales[[#This Row],[order_date]],"dddd")</f>
        <v>Saturday</v>
      </c>
      <c r="G375" s="3">
        <v>0.66622685185185182</v>
      </c>
      <c r="H375" s="6">
        <f>HOUR(Pizza_sales[[#This Row],[order_time]])</f>
        <v>15</v>
      </c>
      <c r="I375" s="8">
        <v>17.950000762939453</v>
      </c>
      <c r="J375" s="8">
        <v>17.950000762939453</v>
      </c>
      <c r="K375" s="1" t="s">
        <v>21</v>
      </c>
      <c r="L375" s="1" t="s">
        <v>22</v>
      </c>
      <c r="M375" s="1" t="s">
        <v>91</v>
      </c>
      <c r="N375" s="1" t="s">
        <v>92</v>
      </c>
    </row>
    <row r="376" spans="1:14" x14ac:dyDescent="0.25">
      <c r="A376">
        <v>383</v>
      </c>
      <c r="B376">
        <v>159</v>
      </c>
      <c r="C376" s="1" t="s">
        <v>136</v>
      </c>
      <c r="D376">
        <v>1</v>
      </c>
      <c r="E376" s="7">
        <v>42007</v>
      </c>
      <c r="F376" s="2" t="str">
        <f>TEXT(Pizza_sales[[#This Row],[order_date]],"dddd")</f>
        <v>Saturday</v>
      </c>
      <c r="G376" s="3">
        <v>0.66622685185185182</v>
      </c>
      <c r="H376" s="6">
        <f>HOUR(Pizza_sales[[#This Row],[order_time]])</f>
        <v>15</v>
      </c>
      <c r="I376" s="8">
        <v>16.75</v>
      </c>
      <c r="J376" s="8">
        <v>16.75</v>
      </c>
      <c r="K376" s="1" t="s">
        <v>13</v>
      </c>
      <c r="L376" s="1" t="s">
        <v>33</v>
      </c>
      <c r="M376" s="1" t="s">
        <v>34</v>
      </c>
      <c r="N376" s="1" t="s">
        <v>35</v>
      </c>
    </row>
    <row r="377" spans="1:14" x14ac:dyDescent="0.25">
      <c r="A377">
        <v>384</v>
      </c>
      <c r="B377">
        <v>160</v>
      </c>
      <c r="C377" s="1" t="s">
        <v>17</v>
      </c>
      <c r="D377">
        <v>1</v>
      </c>
      <c r="E377" s="7">
        <v>42007</v>
      </c>
      <c r="F377" s="2" t="str">
        <f>TEXT(Pizza_sales[[#This Row],[order_date]],"dddd")</f>
        <v>Saturday</v>
      </c>
      <c r="G377" s="3">
        <v>0.69135416666666671</v>
      </c>
      <c r="H377" s="6">
        <f>HOUR(Pizza_sales[[#This Row],[order_time]])</f>
        <v>16</v>
      </c>
      <c r="I377" s="8">
        <v>16</v>
      </c>
      <c r="J377" s="8">
        <v>16</v>
      </c>
      <c r="K377" s="1" t="s">
        <v>13</v>
      </c>
      <c r="L377" s="1" t="s">
        <v>14</v>
      </c>
      <c r="M377" s="1" t="s">
        <v>18</v>
      </c>
      <c r="N377" s="1" t="s">
        <v>19</v>
      </c>
    </row>
    <row r="378" spans="1:14" x14ac:dyDescent="0.25">
      <c r="A378">
        <v>385</v>
      </c>
      <c r="B378">
        <v>161</v>
      </c>
      <c r="C378" s="1" t="s">
        <v>131</v>
      </c>
      <c r="D378">
        <v>1</v>
      </c>
      <c r="E378" s="7">
        <v>42007</v>
      </c>
      <c r="F378" s="2" t="str">
        <f>TEXT(Pizza_sales[[#This Row],[order_date]],"dddd")</f>
        <v>Saturday</v>
      </c>
      <c r="G378" s="3">
        <v>0.6970601851851852</v>
      </c>
      <c r="H378" s="6">
        <f>HOUR(Pizza_sales[[#This Row],[order_time]])</f>
        <v>16</v>
      </c>
      <c r="I378" s="8">
        <v>10.5</v>
      </c>
      <c r="J378" s="8">
        <v>10.5</v>
      </c>
      <c r="K378" s="1" t="s">
        <v>41</v>
      </c>
      <c r="L378" s="1" t="s">
        <v>14</v>
      </c>
      <c r="M378" s="1" t="s">
        <v>15</v>
      </c>
      <c r="N378" s="1" t="s">
        <v>16</v>
      </c>
    </row>
    <row r="379" spans="1:14" x14ac:dyDescent="0.25">
      <c r="A379">
        <v>386</v>
      </c>
      <c r="B379">
        <v>161</v>
      </c>
      <c r="C379" s="1" t="s">
        <v>156</v>
      </c>
      <c r="D379">
        <v>1</v>
      </c>
      <c r="E379" s="7">
        <v>42007</v>
      </c>
      <c r="F379" s="2" t="str">
        <f>TEXT(Pizza_sales[[#This Row],[order_date]],"dddd")</f>
        <v>Saturday</v>
      </c>
      <c r="G379" s="3">
        <v>0.6970601851851852</v>
      </c>
      <c r="H379" s="6">
        <f>HOUR(Pizza_sales[[#This Row],[order_time]])</f>
        <v>16</v>
      </c>
      <c r="I379" s="8">
        <v>16.5</v>
      </c>
      <c r="J379" s="8">
        <v>16.5</v>
      </c>
      <c r="K379" s="1" t="s">
        <v>13</v>
      </c>
      <c r="L379" s="1" t="s">
        <v>26</v>
      </c>
      <c r="M379" s="1" t="s">
        <v>60</v>
      </c>
      <c r="N379" s="1" t="s">
        <v>61</v>
      </c>
    </row>
    <row r="380" spans="1:14" x14ac:dyDescent="0.25">
      <c r="A380">
        <v>387</v>
      </c>
      <c r="B380">
        <v>161</v>
      </c>
      <c r="C380" s="1" t="s">
        <v>139</v>
      </c>
      <c r="D380">
        <v>1</v>
      </c>
      <c r="E380" s="7">
        <v>42007</v>
      </c>
      <c r="F380" s="2" t="str">
        <f>TEXT(Pizza_sales[[#This Row],[order_date]],"dddd")</f>
        <v>Saturday</v>
      </c>
      <c r="G380" s="3">
        <v>0.6970601851851852</v>
      </c>
      <c r="H380" s="6">
        <f>HOUR(Pizza_sales[[#This Row],[order_time]])</f>
        <v>16</v>
      </c>
      <c r="I380" s="8">
        <v>25.5</v>
      </c>
      <c r="J380" s="8">
        <v>25.5</v>
      </c>
      <c r="K380" s="1" t="s">
        <v>140</v>
      </c>
      <c r="L380" s="1" t="s">
        <v>14</v>
      </c>
      <c r="M380" s="1" t="s">
        <v>45</v>
      </c>
      <c r="N380" s="1" t="s">
        <v>46</v>
      </c>
    </row>
    <row r="381" spans="1:14" x14ac:dyDescent="0.25">
      <c r="A381">
        <v>388</v>
      </c>
      <c r="B381">
        <v>162</v>
      </c>
      <c r="C381" s="1" t="s">
        <v>84</v>
      </c>
      <c r="D381">
        <v>1</v>
      </c>
      <c r="E381" s="7">
        <v>42007</v>
      </c>
      <c r="F381" s="2" t="str">
        <f>TEXT(Pizza_sales[[#This Row],[order_date]],"dddd")</f>
        <v>Saturday</v>
      </c>
      <c r="G381" s="3">
        <v>0.70233796296296291</v>
      </c>
      <c r="H381" s="6">
        <f>HOUR(Pizza_sales[[#This Row],[order_time]])</f>
        <v>16</v>
      </c>
      <c r="I381" s="8">
        <v>12</v>
      </c>
      <c r="J381" s="8">
        <v>12</v>
      </c>
      <c r="K381" s="1" t="s">
        <v>41</v>
      </c>
      <c r="L381" s="1" t="s">
        <v>14</v>
      </c>
      <c r="M381" s="1" t="s">
        <v>85</v>
      </c>
      <c r="N381" s="1" t="s">
        <v>86</v>
      </c>
    </row>
    <row r="382" spans="1:14" x14ac:dyDescent="0.25">
      <c r="A382">
        <v>389</v>
      </c>
      <c r="B382">
        <v>163</v>
      </c>
      <c r="C382" s="1" t="s">
        <v>12</v>
      </c>
      <c r="D382">
        <v>1</v>
      </c>
      <c r="E382" s="7">
        <v>42007</v>
      </c>
      <c r="F382" s="2" t="str">
        <f>TEXT(Pizza_sales[[#This Row],[order_date]],"dddd")</f>
        <v>Saturday</v>
      </c>
      <c r="G382" s="3">
        <v>0.70479166666666671</v>
      </c>
      <c r="H382" s="6">
        <f>HOUR(Pizza_sales[[#This Row],[order_time]])</f>
        <v>16</v>
      </c>
      <c r="I382" s="8">
        <v>13.25</v>
      </c>
      <c r="J382" s="8">
        <v>13.25</v>
      </c>
      <c r="K382" s="1" t="s">
        <v>13</v>
      </c>
      <c r="L382" s="1" t="s">
        <v>14</v>
      </c>
      <c r="M382" s="1" t="s">
        <v>15</v>
      </c>
      <c r="N382" s="1" t="s">
        <v>16</v>
      </c>
    </row>
    <row r="383" spans="1:14" x14ac:dyDescent="0.25">
      <c r="A383">
        <v>390</v>
      </c>
      <c r="B383">
        <v>163</v>
      </c>
      <c r="C383" s="1" t="s">
        <v>77</v>
      </c>
      <c r="D383">
        <v>1</v>
      </c>
      <c r="E383" s="7">
        <v>42007</v>
      </c>
      <c r="F383" s="2" t="str">
        <f>TEXT(Pizza_sales[[#This Row],[order_date]],"dddd")</f>
        <v>Saturday</v>
      </c>
      <c r="G383" s="3">
        <v>0.70479166666666671</v>
      </c>
      <c r="H383" s="6">
        <f>HOUR(Pizza_sales[[#This Row],[order_time]])</f>
        <v>16</v>
      </c>
      <c r="I383" s="8">
        <v>15.25</v>
      </c>
      <c r="J383" s="8">
        <v>15.25</v>
      </c>
      <c r="K383" s="1" t="s">
        <v>21</v>
      </c>
      <c r="L383" s="1" t="s">
        <v>14</v>
      </c>
      <c r="M383" s="1" t="s">
        <v>78</v>
      </c>
      <c r="N383" s="1" t="s">
        <v>79</v>
      </c>
    </row>
    <row r="384" spans="1:14" x14ac:dyDescent="0.25">
      <c r="A384">
        <v>391</v>
      </c>
      <c r="B384">
        <v>163</v>
      </c>
      <c r="C384" s="1" t="s">
        <v>153</v>
      </c>
      <c r="D384">
        <v>1</v>
      </c>
      <c r="E384" s="7">
        <v>42007</v>
      </c>
      <c r="F384" s="2" t="str">
        <f>TEXT(Pizza_sales[[#This Row],[order_date]],"dddd")</f>
        <v>Saturday</v>
      </c>
      <c r="G384" s="3">
        <v>0.70479166666666671</v>
      </c>
      <c r="H384" s="6">
        <f>HOUR(Pizza_sales[[#This Row],[order_time]])</f>
        <v>16</v>
      </c>
      <c r="I384" s="8">
        <v>16</v>
      </c>
      <c r="J384" s="8">
        <v>16</v>
      </c>
      <c r="K384" s="1" t="s">
        <v>13</v>
      </c>
      <c r="L384" s="1" t="s">
        <v>14</v>
      </c>
      <c r="M384" s="1" t="s">
        <v>45</v>
      </c>
      <c r="N384" s="1" t="s">
        <v>46</v>
      </c>
    </row>
    <row r="385" spans="1:14" x14ac:dyDescent="0.25">
      <c r="A385">
        <v>392</v>
      </c>
      <c r="B385">
        <v>164</v>
      </c>
      <c r="C385" s="1" t="s">
        <v>73</v>
      </c>
      <c r="D385">
        <v>1</v>
      </c>
      <c r="E385" s="7">
        <v>42007</v>
      </c>
      <c r="F385" s="2" t="str">
        <f>TEXT(Pizza_sales[[#This Row],[order_date]],"dddd")</f>
        <v>Saturday</v>
      </c>
      <c r="G385" s="3">
        <v>0.7059375</v>
      </c>
      <c r="H385" s="6">
        <f>HOUR(Pizza_sales[[#This Row],[order_time]])</f>
        <v>16</v>
      </c>
      <c r="I385" s="8">
        <v>20.75</v>
      </c>
      <c r="J385" s="8">
        <v>20.75</v>
      </c>
      <c r="K385" s="1" t="s">
        <v>21</v>
      </c>
      <c r="L385" s="1" t="s">
        <v>33</v>
      </c>
      <c r="M385" s="1" t="s">
        <v>74</v>
      </c>
      <c r="N385" s="1" t="s">
        <v>75</v>
      </c>
    </row>
    <row r="386" spans="1:14" x14ac:dyDescent="0.25">
      <c r="A386">
        <v>393</v>
      </c>
      <c r="B386">
        <v>164</v>
      </c>
      <c r="C386" s="1" t="s">
        <v>119</v>
      </c>
      <c r="D386">
        <v>1</v>
      </c>
      <c r="E386" s="7">
        <v>42007</v>
      </c>
      <c r="F386" s="2" t="str">
        <f>TEXT(Pizza_sales[[#This Row],[order_date]],"dddd")</f>
        <v>Saturday</v>
      </c>
      <c r="G386" s="3">
        <v>0.7059375</v>
      </c>
      <c r="H386" s="6">
        <f>HOUR(Pizza_sales[[#This Row],[order_time]])</f>
        <v>16</v>
      </c>
      <c r="I386" s="8">
        <v>12.5</v>
      </c>
      <c r="J386" s="8">
        <v>12.5</v>
      </c>
      <c r="K386" s="1" t="s">
        <v>13</v>
      </c>
      <c r="L386" s="1" t="s">
        <v>14</v>
      </c>
      <c r="M386" s="1" t="s">
        <v>78</v>
      </c>
      <c r="N386" s="1" t="s">
        <v>79</v>
      </c>
    </row>
    <row r="387" spans="1:14" x14ac:dyDescent="0.25">
      <c r="A387">
        <v>394</v>
      </c>
      <c r="B387">
        <v>165</v>
      </c>
      <c r="C387" s="1" t="s">
        <v>142</v>
      </c>
      <c r="D387">
        <v>1</v>
      </c>
      <c r="E387" s="7">
        <v>42007</v>
      </c>
      <c r="F387" s="2" t="str">
        <f>TEXT(Pizza_sales[[#This Row],[order_date]],"dddd")</f>
        <v>Saturday</v>
      </c>
      <c r="G387" s="3">
        <v>0.7066782407407407</v>
      </c>
      <c r="H387" s="6">
        <f>HOUR(Pizza_sales[[#This Row],[order_time]])</f>
        <v>16</v>
      </c>
      <c r="I387" s="8">
        <v>16.5</v>
      </c>
      <c r="J387" s="8">
        <v>16.5</v>
      </c>
      <c r="K387" s="1" t="s">
        <v>13</v>
      </c>
      <c r="L387" s="1" t="s">
        <v>26</v>
      </c>
      <c r="M387" s="1" t="s">
        <v>38</v>
      </c>
      <c r="N387" s="1" t="s">
        <v>39</v>
      </c>
    </row>
    <row r="388" spans="1:14" x14ac:dyDescent="0.25">
      <c r="A388">
        <v>395</v>
      </c>
      <c r="B388">
        <v>166</v>
      </c>
      <c r="C388" s="1" t="s">
        <v>120</v>
      </c>
      <c r="D388">
        <v>1</v>
      </c>
      <c r="E388" s="7">
        <v>42007</v>
      </c>
      <c r="F388" s="2" t="str">
        <f>TEXT(Pizza_sales[[#This Row],[order_date]],"dddd")</f>
        <v>Saturday</v>
      </c>
      <c r="G388" s="3">
        <v>0.70753472222222225</v>
      </c>
      <c r="H388" s="6">
        <f>HOUR(Pizza_sales[[#This Row],[order_time]])</f>
        <v>16</v>
      </c>
      <c r="I388" s="8">
        <v>12.5</v>
      </c>
      <c r="J388" s="8">
        <v>12.5</v>
      </c>
      <c r="K388" s="1" t="s">
        <v>41</v>
      </c>
      <c r="L388" s="1" t="s">
        <v>26</v>
      </c>
      <c r="M388" s="1" t="s">
        <v>38</v>
      </c>
      <c r="N388" s="1" t="s">
        <v>39</v>
      </c>
    </row>
    <row r="389" spans="1:14" x14ac:dyDescent="0.25">
      <c r="A389">
        <v>396</v>
      </c>
      <c r="B389">
        <v>167</v>
      </c>
      <c r="C389" s="1" t="s">
        <v>72</v>
      </c>
      <c r="D389">
        <v>1</v>
      </c>
      <c r="E389" s="7">
        <v>42007</v>
      </c>
      <c r="F389" s="2" t="str">
        <f>TEXT(Pizza_sales[[#This Row],[order_date]],"dddd")</f>
        <v>Saturday</v>
      </c>
      <c r="G389" s="3">
        <v>0.70890046296296294</v>
      </c>
      <c r="H389" s="6">
        <f>HOUR(Pizza_sales[[#This Row],[order_time]])</f>
        <v>17</v>
      </c>
      <c r="I389" s="8">
        <v>20.75</v>
      </c>
      <c r="J389" s="8">
        <v>20.75</v>
      </c>
      <c r="K389" s="1" t="s">
        <v>21</v>
      </c>
      <c r="L389" s="1" t="s">
        <v>33</v>
      </c>
      <c r="M389" s="1" t="s">
        <v>42</v>
      </c>
      <c r="N389" s="1" t="s">
        <v>43</v>
      </c>
    </row>
    <row r="390" spans="1:14" x14ac:dyDescent="0.25">
      <c r="A390">
        <v>397</v>
      </c>
      <c r="B390">
        <v>167</v>
      </c>
      <c r="C390" s="1" t="s">
        <v>36</v>
      </c>
      <c r="D390">
        <v>1</v>
      </c>
      <c r="E390" s="7">
        <v>42007</v>
      </c>
      <c r="F390" s="2" t="str">
        <f>TEXT(Pizza_sales[[#This Row],[order_date]],"dddd")</f>
        <v>Saturday</v>
      </c>
      <c r="G390" s="3">
        <v>0.70890046296296294</v>
      </c>
      <c r="H390" s="6">
        <f>HOUR(Pizza_sales[[#This Row],[order_time]])</f>
        <v>17</v>
      </c>
      <c r="I390" s="8">
        <v>16.5</v>
      </c>
      <c r="J390" s="8">
        <v>16.5</v>
      </c>
      <c r="K390" s="1" t="s">
        <v>13</v>
      </c>
      <c r="L390" s="1" t="s">
        <v>26</v>
      </c>
      <c r="M390" s="1" t="s">
        <v>27</v>
      </c>
      <c r="N390" s="1" t="s">
        <v>28</v>
      </c>
    </row>
    <row r="391" spans="1:14" x14ac:dyDescent="0.25">
      <c r="A391">
        <v>398</v>
      </c>
      <c r="B391">
        <v>167</v>
      </c>
      <c r="C391" s="1" t="s">
        <v>119</v>
      </c>
      <c r="D391">
        <v>1</v>
      </c>
      <c r="E391" s="7">
        <v>42007</v>
      </c>
      <c r="F391" s="2" t="str">
        <f>TEXT(Pizza_sales[[#This Row],[order_date]],"dddd")</f>
        <v>Saturday</v>
      </c>
      <c r="G391" s="3">
        <v>0.70890046296296294</v>
      </c>
      <c r="H391" s="6">
        <f>HOUR(Pizza_sales[[#This Row],[order_time]])</f>
        <v>17</v>
      </c>
      <c r="I391" s="8">
        <v>12.5</v>
      </c>
      <c r="J391" s="8">
        <v>12.5</v>
      </c>
      <c r="K391" s="1" t="s">
        <v>13</v>
      </c>
      <c r="L391" s="1" t="s">
        <v>14</v>
      </c>
      <c r="M391" s="1" t="s">
        <v>78</v>
      </c>
      <c r="N391" s="1" t="s">
        <v>79</v>
      </c>
    </row>
    <row r="392" spans="1:14" x14ac:dyDescent="0.25">
      <c r="A392">
        <v>399</v>
      </c>
      <c r="B392">
        <v>168</v>
      </c>
      <c r="C392" s="1" t="s">
        <v>84</v>
      </c>
      <c r="D392">
        <v>1</v>
      </c>
      <c r="E392" s="7">
        <v>42007</v>
      </c>
      <c r="F392" s="2" t="str">
        <f>TEXT(Pizza_sales[[#This Row],[order_date]],"dddd")</f>
        <v>Saturday</v>
      </c>
      <c r="G392" s="3">
        <v>0.71003472222222219</v>
      </c>
      <c r="H392" s="6">
        <f>HOUR(Pizza_sales[[#This Row],[order_time]])</f>
        <v>17</v>
      </c>
      <c r="I392" s="8">
        <v>12</v>
      </c>
      <c r="J392" s="8">
        <v>12</v>
      </c>
      <c r="K392" s="1" t="s">
        <v>41</v>
      </c>
      <c r="L392" s="1" t="s">
        <v>14</v>
      </c>
      <c r="M392" s="1" t="s">
        <v>85</v>
      </c>
      <c r="N392" s="1" t="s">
        <v>86</v>
      </c>
    </row>
    <row r="393" spans="1:14" x14ac:dyDescent="0.25">
      <c r="A393">
        <v>400</v>
      </c>
      <c r="B393">
        <v>168</v>
      </c>
      <c r="C393" s="1" t="s">
        <v>152</v>
      </c>
      <c r="D393">
        <v>1</v>
      </c>
      <c r="E393" s="7">
        <v>42007</v>
      </c>
      <c r="F393" s="2" t="str">
        <f>TEXT(Pizza_sales[[#This Row],[order_date]],"dddd")</f>
        <v>Saturday</v>
      </c>
      <c r="G393" s="3">
        <v>0.71003472222222219</v>
      </c>
      <c r="H393" s="6">
        <f>HOUR(Pizza_sales[[#This Row],[order_time]])</f>
        <v>17</v>
      </c>
      <c r="I393" s="8">
        <v>16</v>
      </c>
      <c r="J393" s="8">
        <v>16</v>
      </c>
      <c r="K393" s="1" t="s">
        <v>13</v>
      </c>
      <c r="L393" s="1" t="s">
        <v>22</v>
      </c>
      <c r="M393" s="1" t="s">
        <v>66</v>
      </c>
      <c r="N393" s="1" t="s">
        <v>67</v>
      </c>
    </row>
    <row r="394" spans="1:14" x14ac:dyDescent="0.25">
      <c r="A394">
        <v>401</v>
      </c>
      <c r="B394">
        <v>169</v>
      </c>
      <c r="C394" s="1" t="s">
        <v>90</v>
      </c>
      <c r="D394">
        <v>1</v>
      </c>
      <c r="E394" s="7">
        <v>42007</v>
      </c>
      <c r="F394" s="2" t="str">
        <f>TEXT(Pizza_sales[[#This Row],[order_date]],"dddd")</f>
        <v>Saturday</v>
      </c>
      <c r="G394" s="3">
        <v>0.71930555555555553</v>
      </c>
      <c r="H394" s="6">
        <f>HOUR(Pizza_sales[[#This Row],[order_time]])</f>
        <v>17</v>
      </c>
      <c r="I394" s="8">
        <v>17.950000762939453</v>
      </c>
      <c r="J394" s="8">
        <v>17.950000762939453</v>
      </c>
      <c r="K394" s="1" t="s">
        <v>21</v>
      </c>
      <c r="L394" s="1" t="s">
        <v>22</v>
      </c>
      <c r="M394" s="1" t="s">
        <v>91</v>
      </c>
      <c r="N394" s="1" t="s">
        <v>92</v>
      </c>
    </row>
    <row r="395" spans="1:14" x14ac:dyDescent="0.25">
      <c r="A395">
        <v>402</v>
      </c>
      <c r="B395">
        <v>169</v>
      </c>
      <c r="C395" s="1" t="s">
        <v>159</v>
      </c>
      <c r="D395">
        <v>1</v>
      </c>
      <c r="E395" s="7">
        <v>42007</v>
      </c>
      <c r="F395" s="2" t="str">
        <f>TEXT(Pizza_sales[[#This Row],[order_date]],"dddd")</f>
        <v>Saturday</v>
      </c>
      <c r="G395" s="3">
        <v>0.71930555555555553</v>
      </c>
      <c r="H395" s="6">
        <f>HOUR(Pizza_sales[[#This Row],[order_time]])</f>
        <v>17</v>
      </c>
      <c r="I395" s="8">
        <v>12</v>
      </c>
      <c r="J395" s="8">
        <v>12</v>
      </c>
      <c r="K395" s="1" t="s">
        <v>41</v>
      </c>
      <c r="L395" s="1" t="s">
        <v>14</v>
      </c>
      <c r="M395" s="1" t="s">
        <v>55</v>
      </c>
      <c r="N395" s="1" t="s">
        <v>56</v>
      </c>
    </row>
    <row r="396" spans="1:14" x14ac:dyDescent="0.25">
      <c r="A396">
        <v>403</v>
      </c>
      <c r="B396">
        <v>169</v>
      </c>
      <c r="C396" s="1" t="s">
        <v>121</v>
      </c>
      <c r="D396">
        <v>1</v>
      </c>
      <c r="E396" s="7">
        <v>42007</v>
      </c>
      <c r="F396" s="2" t="str">
        <f>TEXT(Pizza_sales[[#This Row],[order_date]],"dddd")</f>
        <v>Saturday</v>
      </c>
      <c r="G396" s="3">
        <v>0.71930555555555553</v>
      </c>
      <c r="H396" s="6">
        <f>HOUR(Pizza_sales[[#This Row],[order_time]])</f>
        <v>17</v>
      </c>
      <c r="I396" s="8">
        <v>16.25</v>
      </c>
      <c r="J396" s="8">
        <v>16.25</v>
      </c>
      <c r="K396" s="1" t="s">
        <v>13</v>
      </c>
      <c r="L396" s="1" t="s">
        <v>26</v>
      </c>
      <c r="M396" s="1" t="s">
        <v>114</v>
      </c>
      <c r="N396" s="1" t="s">
        <v>115</v>
      </c>
    </row>
    <row r="397" spans="1:14" x14ac:dyDescent="0.25">
      <c r="A397">
        <v>404</v>
      </c>
      <c r="B397">
        <v>170</v>
      </c>
      <c r="C397" s="1" t="s">
        <v>150</v>
      </c>
      <c r="D397">
        <v>1</v>
      </c>
      <c r="E397" s="7">
        <v>42007</v>
      </c>
      <c r="F397" s="2" t="str">
        <f>TEXT(Pizza_sales[[#This Row],[order_date]],"dddd")</f>
        <v>Saturday</v>
      </c>
      <c r="G397" s="3">
        <v>0.72327546296296297</v>
      </c>
      <c r="H397" s="6">
        <f>HOUR(Pizza_sales[[#This Row],[order_time]])</f>
        <v>17</v>
      </c>
      <c r="I397" s="8">
        <v>16.5</v>
      </c>
      <c r="J397" s="8">
        <v>16.5</v>
      </c>
      <c r="K397" s="1" t="s">
        <v>21</v>
      </c>
      <c r="L397" s="1" t="s">
        <v>14</v>
      </c>
      <c r="M397" s="1" t="s">
        <v>15</v>
      </c>
      <c r="N397" s="1" t="s">
        <v>16</v>
      </c>
    </row>
    <row r="398" spans="1:14" x14ac:dyDescent="0.25">
      <c r="A398">
        <v>405</v>
      </c>
      <c r="B398">
        <v>171</v>
      </c>
      <c r="C398" s="1" t="s">
        <v>162</v>
      </c>
      <c r="D398">
        <v>1</v>
      </c>
      <c r="E398" s="7">
        <v>42007</v>
      </c>
      <c r="F398" s="2" t="str">
        <f>TEXT(Pizza_sales[[#This Row],[order_date]],"dddd")</f>
        <v>Saturday</v>
      </c>
      <c r="G398" s="3">
        <v>0.72434027777777776</v>
      </c>
      <c r="H398" s="6">
        <f>HOUR(Pizza_sales[[#This Row],[order_time]])</f>
        <v>17</v>
      </c>
      <c r="I398" s="8">
        <v>16</v>
      </c>
      <c r="J398" s="8">
        <v>16</v>
      </c>
      <c r="K398" s="1" t="s">
        <v>13</v>
      </c>
      <c r="L398" s="1" t="s">
        <v>14</v>
      </c>
      <c r="M398" s="1" t="s">
        <v>94</v>
      </c>
      <c r="N398" s="1" t="s">
        <v>95</v>
      </c>
    </row>
    <row r="399" spans="1:14" x14ac:dyDescent="0.25">
      <c r="A399">
        <v>406</v>
      </c>
      <c r="B399">
        <v>172</v>
      </c>
      <c r="C399" s="1" t="s">
        <v>93</v>
      </c>
      <c r="D399">
        <v>1</v>
      </c>
      <c r="E399" s="7">
        <v>42007</v>
      </c>
      <c r="F399" s="2" t="str">
        <f>TEXT(Pizza_sales[[#This Row],[order_date]],"dddd")</f>
        <v>Saturday</v>
      </c>
      <c r="G399" s="3">
        <v>0.72875000000000001</v>
      </c>
      <c r="H399" s="6">
        <f>HOUR(Pizza_sales[[#This Row],[order_time]])</f>
        <v>17</v>
      </c>
      <c r="I399" s="8">
        <v>12</v>
      </c>
      <c r="J399" s="8">
        <v>12</v>
      </c>
      <c r="K399" s="1" t="s">
        <v>41</v>
      </c>
      <c r="L399" s="1" t="s">
        <v>14</v>
      </c>
      <c r="M399" s="1" t="s">
        <v>94</v>
      </c>
      <c r="N399" s="1" t="s">
        <v>95</v>
      </c>
    </row>
    <row r="400" spans="1:14" x14ac:dyDescent="0.25">
      <c r="A400">
        <v>407</v>
      </c>
      <c r="B400">
        <v>172</v>
      </c>
      <c r="C400" s="1" t="s">
        <v>145</v>
      </c>
      <c r="D400">
        <v>1</v>
      </c>
      <c r="E400" s="7">
        <v>42007</v>
      </c>
      <c r="F400" s="2" t="str">
        <f>TEXT(Pizza_sales[[#This Row],[order_date]],"dddd")</f>
        <v>Saturday</v>
      </c>
      <c r="G400" s="3">
        <v>0.72875000000000001</v>
      </c>
      <c r="H400" s="6">
        <f>HOUR(Pizza_sales[[#This Row],[order_time]])</f>
        <v>17</v>
      </c>
      <c r="I400" s="8">
        <v>16.5</v>
      </c>
      <c r="J400" s="8">
        <v>16.5</v>
      </c>
      <c r="K400" s="1" t="s">
        <v>13</v>
      </c>
      <c r="L400" s="1" t="s">
        <v>26</v>
      </c>
      <c r="M400" s="1" t="s">
        <v>48</v>
      </c>
      <c r="N400" s="1" t="s">
        <v>49</v>
      </c>
    </row>
    <row r="401" spans="1:14" x14ac:dyDescent="0.25">
      <c r="A401">
        <v>408</v>
      </c>
      <c r="B401">
        <v>172</v>
      </c>
      <c r="C401" s="1" t="s">
        <v>32</v>
      </c>
      <c r="D401">
        <v>1</v>
      </c>
      <c r="E401" s="7">
        <v>42007</v>
      </c>
      <c r="F401" s="2" t="str">
        <f>TEXT(Pizza_sales[[#This Row],[order_date]],"dddd")</f>
        <v>Saturday</v>
      </c>
      <c r="G401" s="3">
        <v>0.72875000000000001</v>
      </c>
      <c r="H401" s="6">
        <f>HOUR(Pizza_sales[[#This Row],[order_time]])</f>
        <v>17</v>
      </c>
      <c r="I401" s="8">
        <v>20.75</v>
      </c>
      <c r="J401" s="8">
        <v>20.75</v>
      </c>
      <c r="K401" s="1" t="s">
        <v>21</v>
      </c>
      <c r="L401" s="1" t="s">
        <v>33</v>
      </c>
      <c r="M401" s="1" t="s">
        <v>34</v>
      </c>
      <c r="N401" s="1" t="s">
        <v>35</v>
      </c>
    </row>
    <row r="402" spans="1:14" x14ac:dyDescent="0.25">
      <c r="A402">
        <v>409</v>
      </c>
      <c r="B402">
        <v>173</v>
      </c>
      <c r="C402" s="1" t="s">
        <v>76</v>
      </c>
      <c r="D402">
        <v>1</v>
      </c>
      <c r="E402" s="7">
        <v>42007</v>
      </c>
      <c r="F402" s="2" t="str">
        <f>TEXT(Pizza_sales[[#This Row],[order_date]],"dddd")</f>
        <v>Saturday</v>
      </c>
      <c r="G402" s="3">
        <v>0.73298611111111112</v>
      </c>
      <c r="H402" s="6">
        <f>HOUR(Pizza_sales[[#This Row],[order_time]])</f>
        <v>17</v>
      </c>
      <c r="I402" s="8">
        <v>16.75</v>
      </c>
      <c r="J402" s="8">
        <v>16.75</v>
      </c>
      <c r="K402" s="1" t="s">
        <v>13</v>
      </c>
      <c r="L402" s="1" t="s">
        <v>33</v>
      </c>
      <c r="M402" s="1" t="s">
        <v>74</v>
      </c>
      <c r="N402" s="1" t="s">
        <v>75</v>
      </c>
    </row>
    <row r="403" spans="1:14" x14ac:dyDescent="0.25">
      <c r="A403">
        <v>410</v>
      </c>
      <c r="B403">
        <v>173</v>
      </c>
      <c r="C403" s="1" t="s">
        <v>17</v>
      </c>
      <c r="D403">
        <v>1</v>
      </c>
      <c r="E403" s="7">
        <v>42007</v>
      </c>
      <c r="F403" s="2" t="str">
        <f>TEXT(Pizza_sales[[#This Row],[order_date]],"dddd")</f>
        <v>Saturday</v>
      </c>
      <c r="G403" s="3">
        <v>0.73298611111111112</v>
      </c>
      <c r="H403" s="6">
        <f>HOUR(Pizza_sales[[#This Row],[order_time]])</f>
        <v>17</v>
      </c>
      <c r="I403" s="8">
        <v>16</v>
      </c>
      <c r="J403" s="8">
        <v>16</v>
      </c>
      <c r="K403" s="1" t="s">
        <v>13</v>
      </c>
      <c r="L403" s="1" t="s">
        <v>14</v>
      </c>
      <c r="M403" s="1" t="s">
        <v>18</v>
      </c>
      <c r="N403" s="1" t="s">
        <v>19</v>
      </c>
    </row>
    <row r="404" spans="1:14" x14ac:dyDescent="0.25">
      <c r="A404">
        <v>411</v>
      </c>
      <c r="B404">
        <v>173</v>
      </c>
      <c r="C404" s="1" t="s">
        <v>122</v>
      </c>
      <c r="D404">
        <v>1</v>
      </c>
      <c r="E404" s="7">
        <v>42007</v>
      </c>
      <c r="F404" s="2" t="str">
        <f>TEXT(Pizza_sales[[#This Row],[order_date]],"dddd")</f>
        <v>Saturday</v>
      </c>
      <c r="G404" s="3">
        <v>0.73298611111111112</v>
      </c>
      <c r="H404" s="6">
        <f>HOUR(Pizza_sales[[#This Row],[order_time]])</f>
        <v>17</v>
      </c>
      <c r="I404" s="8">
        <v>20.25</v>
      </c>
      <c r="J404" s="8">
        <v>20.25</v>
      </c>
      <c r="K404" s="1" t="s">
        <v>21</v>
      </c>
      <c r="L404" s="1" t="s">
        <v>22</v>
      </c>
      <c r="M404" s="1" t="s">
        <v>66</v>
      </c>
      <c r="N404" s="1" t="s">
        <v>67</v>
      </c>
    </row>
    <row r="405" spans="1:14" x14ac:dyDescent="0.25">
      <c r="A405">
        <v>412</v>
      </c>
      <c r="B405">
        <v>174</v>
      </c>
      <c r="C405" s="1" t="s">
        <v>84</v>
      </c>
      <c r="D405">
        <v>1</v>
      </c>
      <c r="E405" s="7">
        <v>42007</v>
      </c>
      <c r="F405" s="2" t="str">
        <f>TEXT(Pizza_sales[[#This Row],[order_date]],"dddd")</f>
        <v>Saturday</v>
      </c>
      <c r="G405" s="3">
        <v>0.7345949074074074</v>
      </c>
      <c r="H405" s="6">
        <f>HOUR(Pizza_sales[[#This Row],[order_time]])</f>
        <v>17</v>
      </c>
      <c r="I405" s="8">
        <v>12</v>
      </c>
      <c r="J405" s="8">
        <v>12</v>
      </c>
      <c r="K405" s="1" t="s">
        <v>41</v>
      </c>
      <c r="L405" s="1" t="s">
        <v>14</v>
      </c>
      <c r="M405" s="1" t="s">
        <v>85</v>
      </c>
      <c r="N405" s="1" t="s">
        <v>86</v>
      </c>
    </row>
    <row r="406" spans="1:14" x14ac:dyDescent="0.25">
      <c r="A406">
        <v>413</v>
      </c>
      <c r="B406">
        <v>174</v>
      </c>
      <c r="C406" s="1" t="s">
        <v>73</v>
      </c>
      <c r="D406">
        <v>1</v>
      </c>
      <c r="E406" s="7">
        <v>42007</v>
      </c>
      <c r="F406" s="2" t="str">
        <f>TEXT(Pizza_sales[[#This Row],[order_date]],"dddd")</f>
        <v>Saturday</v>
      </c>
      <c r="G406" s="3">
        <v>0.7345949074074074</v>
      </c>
      <c r="H406" s="6">
        <f>HOUR(Pizza_sales[[#This Row],[order_time]])</f>
        <v>17</v>
      </c>
      <c r="I406" s="8">
        <v>20.75</v>
      </c>
      <c r="J406" s="8">
        <v>20.75</v>
      </c>
      <c r="K406" s="1" t="s">
        <v>21</v>
      </c>
      <c r="L406" s="1" t="s">
        <v>33</v>
      </c>
      <c r="M406" s="1" t="s">
        <v>74</v>
      </c>
      <c r="N406" s="1" t="s">
        <v>75</v>
      </c>
    </row>
    <row r="407" spans="1:14" x14ac:dyDescent="0.25">
      <c r="A407">
        <v>414</v>
      </c>
      <c r="B407">
        <v>174</v>
      </c>
      <c r="C407" s="1" t="s">
        <v>76</v>
      </c>
      <c r="D407">
        <v>1</v>
      </c>
      <c r="E407" s="7">
        <v>42007</v>
      </c>
      <c r="F407" s="2" t="str">
        <f>TEXT(Pizza_sales[[#This Row],[order_date]],"dddd")</f>
        <v>Saturday</v>
      </c>
      <c r="G407" s="3">
        <v>0.7345949074074074</v>
      </c>
      <c r="H407" s="6">
        <f>HOUR(Pizza_sales[[#This Row],[order_time]])</f>
        <v>17</v>
      </c>
      <c r="I407" s="8">
        <v>16.75</v>
      </c>
      <c r="J407" s="8">
        <v>16.75</v>
      </c>
      <c r="K407" s="1" t="s">
        <v>13</v>
      </c>
      <c r="L407" s="1" t="s">
        <v>33</v>
      </c>
      <c r="M407" s="1" t="s">
        <v>74</v>
      </c>
      <c r="N407" s="1" t="s">
        <v>75</v>
      </c>
    </row>
    <row r="408" spans="1:14" x14ac:dyDescent="0.25">
      <c r="A408">
        <v>415</v>
      </c>
      <c r="B408">
        <v>174</v>
      </c>
      <c r="C408" s="1" t="s">
        <v>116</v>
      </c>
      <c r="D408">
        <v>1</v>
      </c>
      <c r="E408" s="7">
        <v>42007</v>
      </c>
      <c r="F408" s="2" t="str">
        <f>TEXT(Pizza_sales[[#This Row],[order_date]],"dddd")</f>
        <v>Saturday</v>
      </c>
      <c r="G408" s="3">
        <v>0.7345949074074074</v>
      </c>
      <c r="H408" s="6">
        <f>HOUR(Pizza_sales[[#This Row],[order_time]])</f>
        <v>17</v>
      </c>
      <c r="I408" s="8">
        <v>16</v>
      </c>
      <c r="J408" s="8">
        <v>16</v>
      </c>
      <c r="K408" s="1" t="s">
        <v>13</v>
      </c>
      <c r="L408" s="1" t="s">
        <v>14</v>
      </c>
      <c r="M408" s="1" t="s">
        <v>55</v>
      </c>
      <c r="N408" s="1" t="s">
        <v>56</v>
      </c>
    </row>
    <row r="409" spans="1:14" x14ac:dyDescent="0.25">
      <c r="A409">
        <v>416</v>
      </c>
      <c r="B409">
        <v>175</v>
      </c>
      <c r="C409" s="1" t="s">
        <v>25</v>
      </c>
      <c r="D409">
        <v>1</v>
      </c>
      <c r="E409" s="7">
        <v>42007</v>
      </c>
      <c r="F409" s="2" t="str">
        <f>TEXT(Pizza_sales[[#This Row],[order_date]],"dddd")</f>
        <v>Saturday</v>
      </c>
      <c r="G409" s="3">
        <v>0.74364583333333334</v>
      </c>
      <c r="H409" s="6">
        <f>HOUR(Pizza_sales[[#This Row],[order_time]])</f>
        <v>17</v>
      </c>
      <c r="I409" s="8">
        <v>20.75</v>
      </c>
      <c r="J409" s="8">
        <v>20.75</v>
      </c>
      <c r="K409" s="1" t="s">
        <v>21</v>
      </c>
      <c r="L409" s="1" t="s">
        <v>26</v>
      </c>
      <c r="M409" s="1" t="s">
        <v>27</v>
      </c>
      <c r="N409" s="1" t="s">
        <v>28</v>
      </c>
    </row>
    <row r="410" spans="1:14" x14ac:dyDescent="0.25">
      <c r="A410">
        <v>417</v>
      </c>
      <c r="B410">
        <v>176</v>
      </c>
      <c r="C410" s="1" t="s">
        <v>73</v>
      </c>
      <c r="D410">
        <v>1</v>
      </c>
      <c r="E410" s="7">
        <v>42007</v>
      </c>
      <c r="F410" s="2" t="str">
        <f>TEXT(Pizza_sales[[#This Row],[order_date]],"dddd")</f>
        <v>Saturday</v>
      </c>
      <c r="G410" s="3">
        <v>0.74440972222222224</v>
      </c>
      <c r="H410" s="6">
        <f>HOUR(Pizza_sales[[#This Row],[order_time]])</f>
        <v>17</v>
      </c>
      <c r="I410" s="8">
        <v>20.75</v>
      </c>
      <c r="J410" s="8">
        <v>20.75</v>
      </c>
      <c r="K410" s="1" t="s">
        <v>21</v>
      </c>
      <c r="L410" s="1" t="s">
        <v>33</v>
      </c>
      <c r="M410" s="1" t="s">
        <v>74</v>
      </c>
      <c r="N410" s="1" t="s">
        <v>75</v>
      </c>
    </row>
    <row r="411" spans="1:14" x14ac:dyDescent="0.25">
      <c r="A411">
        <v>418</v>
      </c>
      <c r="B411">
        <v>176</v>
      </c>
      <c r="C411" s="1" t="s">
        <v>132</v>
      </c>
      <c r="D411">
        <v>1</v>
      </c>
      <c r="E411" s="7">
        <v>42007</v>
      </c>
      <c r="F411" s="2" t="str">
        <f>TEXT(Pizza_sales[[#This Row],[order_date]],"dddd")</f>
        <v>Saturday</v>
      </c>
      <c r="G411" s="3">
        <v>0.74440972222222224</v>
      </c>
      <c r="H411" s="6">
        <f>HOUR(Pizza_sales[[#This Row],[order_time]])</f>
        <v>17</v>
      </c>
      <c r="I411" s="8">
        <v>16.5</v>
      </c>
      <c r="J411" s="8">
        <v>16.5</v>
      </c>
      <c r="K411" s="1" t="s">
        <v>13</v>
      </c>
      <c r="L411" s="1" t="s">
        <v>26</v>
      </c>
      <c r="M411" s="1" t="s">
        <v>107</v>
      </c>
      <c r="N411" s="1" t="s">
        <v>108</v>
      </c>
    </row>
    <row r="412" spans="1:14" x14ac:dyDescent="0.25">
      <c r="A412">
        <v>419</v>
      </c>
      <c r="B412">
        <v>177</v>
      </c>
      <c r="C412" s="1" t="s">
        <v>93</v>
      </c>
      <c r="D412">
        <v>1</v>
      </c>
      <c r="E412" s="7">
        <v>42007</v>
      </c>
      <c r="F412" s="2" t="str">
        <f>TEXT(Pizza_sales[[#This Row],[order_date]],"dddd")</f>
        <v>Saturday</v>
      </c>
      <c r="G412" s="3">
        <v>0.74624999999999997</v>
      </c>
      <c r="H412" s="6">
        <f>HOUR(Pizza_sales[[#This Row],[order_time]])</f>
        <v>17</v>
      </c>
      <c r="I412" s="8">
        <v>12</v>
      </c>
      <c r="J412" s="8">
        <v>12</v>
      </c>
      <c r="K412" s="1" t="s">
        <v>41</v>
      </c>
      <c r="L412" s="1" t="s">
        <v>14</v>
      </c>
      <c r="M412" s="1" t="s">
        <v>94</v>
      </c>
      <c r="N412" s="1" t="s">
        <v>95</v>
      </c>
    </row>
    <row r="413" spans="1:14" x14ac:dyDescent="0.25">
      <c r="A413">
        <v>420</v>
      </c>
      <c r="B413">
        <v>177</v>
      </c>
      <c r="C413" s="1" t="s">
        <v>32</v>
      </c>
      <c r="D413">
        <v>1</v>
      </c>
      <c r="E413" s="7">
        <v>42007</v>
      </c>
      <c r="F413" s="2" t="str">
        <f>TEXT(Pizza_sales[[#This Row],[order_date]],"dddd")</f>
        <v>Saturday</v>
      </c>
      <c r="G413" s="3">
        <v>0.74624999999999997</v>
      </c>
      <c r="H413" s="6">
        <f>HOUR(Pizza_sales[[#This Row],[order_time]])</f>
        <v>17</v>
      </c>
      <c r="I413" s="8">
        <v>20.75</v>
      </c>
      <c r="J413" s="8">
        <v>20.75</v>
      </c>
      <c r="K413" s="1" t="s">
        <v>21</v>
      </c>
      <c r="L413" s="1" t="s">
        <v>33</v>
      </c>
      <c r="M413" s="1" t="s">
        <v>34</v>
      </c>
      <c r="N413" s="1" t="s">
        <v>35</v>
      </c>
    </row>
    <row r="414" spans="1:14" x14ac:dyDescent="0.25">
      <c r="A414">
        <v>421</v>
      </c>
      <c r="B414">
        <v>178</v>
      </c>
      <c r="C414" s="1" t="s">
        <v>134</v>
      </c>
      <c r="D414">
        <v>1</v>
      </c>
      <c r="E414" s="7">
        <v>42007</v>
      </c>
      <c r="F414" s="2" t="str">
        <f>TEXT(Pizza_sales[[#This Row],[order_date]],"dddd")</f>
        <v>Saturday</v>
      </c>
      <c r="G414" s="3">
        <v>0.76045138888888886</v>
      </c>
      <c r="H414" s="6">
        <f>HOUR(Pizza_sales[[#This Row],[order_time]])</f>
        <v>18</v>
      </c>
      <c r="I414" s="8">
        <v>20.75</v>
      </c>
      <c r="J414" s="8">
        <v>20.75</v>
      </c>
      <c r="K414" s="1" t="s">
        <v>21</v>
      </c>
      <c r="L414" s="1" t="s">
        <v>26</v>
      </c>
      <c r="M414" s="1" t="s">
        <v>107</v>
      </c>
      <c r="N414" s="1" t="s">
        <v>108</v>
      </c>
    </row>
    <row r="415" spans="1:14" x14ac:dyDescent="0.25">
      <c r="A415">
        <v>422</v>
      </c>
      <c r="B415">
        <v>179</v>
      </c>
      <c r="C415" s="1" t="s">
        <v>150</v>
      </c>
      <c r="D415">
        <v>1</v>
      </c>
      <c r="E415" s="7">
        <v>42007</v>
      </c>
      <c r="F415" s="2" t="str">
        <f>TEXT(Pizza_sales[[#This Row],[order_date]],"dddd")</f>
        <v>Saturday</v>
      </c>
      <c r="G415" s="3">
        <v>0.76405092592592594</v>
      </c>
      <c r="H415" s="6">
        <f>HOUR(Pizza_sales[[#This Row],[order_time]])</f>
        <v>18</v>
      </c>
      <c r="I415" s="8">
        <v>16.5</v>
      </c>
      <c r="J415" s="8">
        <v>16.5</v>
      </c>
      <c r="K415" s="1" t="s">
        <v>21</v>
      </c>
      <c r="L415" s="1" t="s">
        <v>14</v>
      </c>
      <c r="M415" s="1" t="s">
        <v>15</v>
      </c>
      <c r="N415" s="1" t="s">
        <v>16</v>
      </c>
    </row>
    <row r="416" spans="1:14" x14ac:dyDescent="0.25">
      <c r="A416">
        <v>423</v>
      </c>
      <c r="B416">
        <v>179</v>
      </c>
      <c r="C416" s="1" t="s">
        <v>121</v>
      </c>
      <c r="D416">
        <v>1</v>
      </c>
      <c r="E416" s="7">
        <v>42007</v>
      </c>
      <c r="F416" s="2" t="str">
        <f>TEXT(Pizza_sales[[#This Row],[order_date]],"dddd")</f>
        <v>Saturday</v>
      </c>
      <c r="G416" s="3">
        <v>0.76405092592592594</v>
      </c>
      <c r="H416" s="6">
        <f>HOUR(Pizza_sales[[#This Row],[order_time]])</f>
        <v>18</v>
      </c>
      <c r="I416" s="8">
        <v>16.25</v>
      </c>
      <c r="J416" s="8">
        <v>16.25</v>
      </c>
      <c r="K416" s="1" t="s">
        <v>13</v>
      </c>
      <c r="L416" s="1" t="s">
        <v>26</v>
      </c>
      <c r="M416" s="1" t="s">
        <v>114</v>
      </c>
      <c r="N416" s="1" t="s">
        <v>115</v>
      </c>
    </row>
    <row r="417" spans="1:14" x14ac:dyDescent="0.25">
      <c r="A417">
        <v>424</v>
      </c>
      <c r="B417">
        <v>179</v>
      </c>
      <c r="C417" s="1" t="s">
        <v>65</v>
      </c>
      <c r="D417">
        <v>1</v>
      </c>
      <c r="E417" s="7">
        <v>42007</v>
      </c>
      <c r="F417" s="2" t="str">
        <f>TEXT(Pizza_sales[[#This Row],[order_date]],"dddd")</f>
        <v>Saturday</v>
      </c>
      <c r="G417" s="3">
        <v>0.76405092592592594</v>
      </c>
      <c r="H417" s="6">
        <f>HOUR(Pizza_sales[[#This Row],[order_time]])</f>
        <v>18</v>
      </c>
      <c r="I417" s="8">
        <v>12</v>
      </c>
      <c r="J417" s="8">
        <v>12</v>
      </c>
      <c r="K417" s="1" t="s">
        <v>41</v>
      </c>
      <c r="L417" s="1" t="s">
        <v>22</v>
      </c>
      <c r="M417" s="1" t="s">
        <v>66</v>
      </c>
      <c r="N417" s="1" t="s">
        <v>67</v>
      </c>
    </row>
    <row r="418" spans="1:14" x14ac:dyDescent="0.25">
      <c r="A418">
        <v>425</v>
      </c>
      <c r="B418">
        <v>180</v>
      </c>
      <c r="C418" s="1" t="s">
        <v>137</v>
      </c>
      <c r="D418">
        <v>1</v>
      </c>
      <c r="E418" s="7">
        <v>42007</v>
      </c>
      <c r="F418" s="2" t="str">
        <f>TEXT(Pizza_sales[[#This Row],[order_date]],"dddd")</f>
        <v>Saturday</v>
      </c>
      <c r="G418" s="3">
        <v>0.77331018518518524</v>
      </c>
      <c r="H418" s="6">
        <f>HOUR(Pizza_sales[[#This Row],[order_time]])</f>
        <v>18</v>
      </c>
      <c r="I418" s="8">
        <v>20.5</v>
      </c>
      <c r="J418" s="8">
        <v>20.5</v>
      </c>
      <c r="K418" s="1" t="s">
        <v>21</v>
      </c>
      <c r="L418" s="1" t="s">
        <v>14</v>
      </c>
      <c r="M418" s="1" t="s">
        <v>18</v>
      </c>
      <c r="N418" s="1" t="s">
        <v>19</v>
      </c>
    </row>
    <row r="419" spans="1:14" x14ac:dyDescent="0.25">
      <c r="A419">
        <v>426</v>
      </c>
      <c r="B419">
        <v>180</v>
      </c>
      <c r="C419" s="1" t="s">
        <v>37</v>
      </c>
      <c r="D419">
        <v>1</v>
      </c>
      <c r="E419" s="7">
        <v>42007</v>
      </c>
      <c r="F419" s="2" t="str">
        <f>TEXT(Pizza_sales[[#This Row],[order_date]],"dddd")</f>
        <v>Saturday</v>
      </c>
      <c r="G419" s="3">
        <v>0.77331018518518524</v>
      </c>
      <c r="H419" s="6">
        <f>HOUR(Pizza_sales[[#This Row],[order_time]])</f>
        <v>18</v>
      </c>
      <c r="I419" s="8">
        <v>20.75</v>
      </c>
      <c r="J419" s="8">
        <v>20.75</v>
      </c>
      <c r="K419" s="1" t="s">
        <v>21</v>
      </c>
      <c r="L419" s="1" t="s">
        <v>26</v>
      </c>
      <c r="M419" s="1" t="s">
        <v>38</v>
      </c>
      <c r="N419" s="1" t="s">
        <v>39</v>
      </c>
    </row>
    <row r="420" spans="1:14" x14ac:dyDescent="0.25">
      <c r="A420">
        <v>427</v>
      </c>
      <c r="B420">
        <v>181</v>
      </c>
      <c r="C420" s="1" t="s">
        <v>68</v>
      </c>
      <c r="D420">
        <v>1</v>
      </c>
      <c r="E420" s="7">
        <v>42007</v>
      </c>
      <c r="F420" s="2" t="str">
        <f>TEXT(Pizza_sales[[#This Row],[order_date]],"dddd")</f>
        <v>Saturday</v>
      </c>
      <c r="G420" s="3">
        <v>0.78439814814814812</v>
      </c>
      <c r="H420" s="6">
        <f>HOUR(Pizza_sales[[#This Row],[order_time]])</f>
        <v>18</v>
      </c>
      <c r="I420" s="8">
        <v>20.25</v>
      </c>
      <c r="J420" s="8">
        <v>20.25</v>
      </c>
      <c r="K420" s="1" t="s">
        <v>21</v>
      </c>
      <c r="L420" s="1" t="s">
        <v>22</v>
      </c>
      <c r="M420" s="1" t="s">
        <v>30</v>
      </c>
      <c r="N420" s="1" t="s">
        <v>31</v>
      </c>
    </row>
    <row r="421" spans="1:14" x14ac:dyDescent="0.25">
      <c r="A421">
        <v>428</v>
      </c>
      <c r="B421">
        <v>182</v>
      </c>
      <c r="C421" s="1" t="s">
        <v>164</v>
      </c>
      <c r="D421">
        <v>1</v>
      </c>
      <c r="E421" s="7">
        <v>42007</v>
      </c>
      <c r="F421" s="2" t="str">
        <f>TEXT(Pizza_sales[[#This Row],[order_date]],"dddd")</f>
        <v>Saturday</v>
      </c>
      <c r="G421" s="3">
        <v>0.78483796296296293</v>
      </c>
      <c r="H421" s="6">
        <f>HOUR(Pizza_sales[[#This Row],[order_time]])</f>
        <v>18</v>
      </c>
      <c r="I421" s="8">
        <v>23.649999618530273</v>
      </c>
      <c r="J421" s="8">
        <v>23.649999618530273</v>
      </c>
      <c r="K421" s="1" t="s">
        <v>41</v>
      </c>
      <c r="L421" s="1" t="s">
        <v>26</v>
      </c>
      <c r="M421" s="1" t="s">
        <v>165</v>
      </c>
      <c r="N421" s="1" t="s">
        <v>166</v>
      </c>
    </row>
    <row r="422" spans="1:14" x14ac:dyDescent="0.25">
      <c r="A422">
        <v>429</v>
      </c>
      <c r="B422">
        <v>182</v>
      </c>
      <c r="C422" s="1" t="s">
        <v>134</v>
      </c>
      <c r="D422">
        <v>1</v>
      </c>
      <c r="E422" s="7">
        <v>42007</v>
      </c>
      <c r="F422" s="2" t="str">
        <f>TEXT(Pizza_sales[[#This Row],[order_date]],"dddd")</f>
        <v>Saturday</v>
      </c>
      <c r="G422" s="3">
        <v>0.78483796296296293</v>
      </c>
      <c r="H422" s="6">
        <f>HOUR(Pizza_sales[[#This Row],[order_time]])</f>
        <v>18</v>
      </c>
      <c r="I422" s="8">
        <v>20.75</v>
      </c>
      <c r="J422" s="8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25">
      <c r="A423">
        <v>430</v>
      </c>
      <c r="B423">
        <v>183</v>
      </c>
      <c r="C423" s="1" t="s">
        <v>162</v>
      </c>
      <c r="D423">
        <v>1</v>
      </c>
      <c r="E423" s="7">
        <v>42007</v>
      </c>
      <c r="F423" s="2" t="str">
        <f>TEXT(Pizza_sales[[#This Row],[order_date]],"dddd")</f>
        <v>Saturday</v>
      </c>
      <c r="G423" s="3">
        <v>0.78813657407407411</v>
      </c>
      <c r="H423" s="6">
        <f>HOUR(Pizza_sales[[#This Row],[order_time]])</f>
        <v>18</v>
      </c>
      <c r="I423" s="8">
        <v>16</v>
      </c>
      <c r="J423" s="8">
        <v>16</v>
      </c>
      <c r="K423" s="1" t="s">
        <v>13</v>
      </c>
      <c r="L423" s="1" t="s">
        <v>14</v>
      </c>
      <c r="M423" s="1" t="s">
        <v>94</v>
      </c>
      <c r="N423" s="1" t="s">
        <v>95</v>
      </c>
    </row>
    <row r="424" spans="1:14" x14ac:dyDescent="0.25">
      <c r="A424">
        <v>431</v>
      </c>
      <c r="B424">
        <v>183</v>
      </c>
      <c r="C424" s="1" t="s">
        <v>62</v>
      </c>
      <c r="D424">
        <v>1</v>
      </c>
      <c r="E424" s="7">
        <v>42007</v>
      </c>
      <c r="F424" s="2" t="str">
        <f>TEXT(Pizza_sales[[#This Row],[order_date]],"dddd")</f>
        <v>Saturday</v>
      </c>
      <c r="G424" s="3">
        <v>0.78813657407407411</v>
      </c>
      <c r="H424" s="6">
        <f>HOUR(Pizza_sales[[#This Row],[order_time]])</f>
        <v>18</v>
      </c>
      <c r="I424" s="8">
        <v>20.75</v>
      </c>
      <c r="J424" s="8">
        <v>20.75</v>
      </c>
      <c r="K424" s="1" t="s">
        <v>21</v>
      </c>
      <c r="L424" s="1" t="s">
        <v>22</v>
      </c>
      <c r="M424" s="1" t="s">
        <v>63</v>
      </c>
      <c r="N424" s="1" t="s">
        <v>64</v>
      </c>
    </row>
    <row r="425" spans="1:14" x14ac:dyDescent="0.25">
      <c r="A425">
        <v>432</v>
      </c>
      <c r="B425">
        <v>183</v>
      </c>
      <c r="C425" s="1" t="s">
        <v>135</v>
      </c>
      <c r="D425">
        <v>1</v>
      </c>
      <c r="E425" s="7">
        <v>42007</v>
      </c>
      <c r="F425" s="2" t="str">
        <f>TEXT(Pizza_sales[[#This Row],[order_date]],"dddd")</f>
        <v>Saturday</v>
      </c>
      <c r="G425" s="3">
        <v>0.78813657407407411</v>
      </c>
      <c r="H425" s="6">
        <f>HOUR(Pizza_sales[[#This Row],[order_time]])</f>
        <v>18</v>
      </c>
      <c r="I425" s="8">
        <v>12.5</v>
      </c>
      <c r="J425" s="8">
        <v>12.5</v>
      </c>
      <c r="K425" s="1" t="s">
        <v>41</v>
      </c>
      <c r="L425" s="1" t="s">
        <v>22</v>
      </c>
      <c r="M425" s="1" t="s">
        <v>63</v>
      </c>
      <c r="N425" s="1" t="s">
        <v>64</v>
      </c>
    </row>
    <row r="426" spans="1:14" x14ac:dyDescent="0.25">
      <c r="A426">
        <v>433</v>
      </c>
      <c r="B426">
        <v>184</v>
      </c>
      <c r="C426" s="1" t="s">
        <v>150</v>
      </c>
      <c r="D426">
        <v>1</v>
      </c>
      <c r="E426" s="7">
        <v>42007</v>
      </c>
      <c r="F426" s="2" t="str">
        <f>TEXT(Pizza_sales[[#This Row],[order_date]],"dddd")</f>
        <v>Saturday</v>
      </c>
      <c r="G426" s="3">
        <v>0.7910300925925926</v>
      </c>
      <c r="H426" s="6">
        <f>HOUR(Pizza_sales[[#This Row],[order_time]])</f>
        <v>18</v>
      </c>
      <c r="I426" s="8">
        <v>16.5</v>
      </c>
      <c r="J426" s="8">
        <v>16.5</v>
      </c>
      <c r="K426" s="1" t="s">
        <v>21</v>
      </c>
      <c r="L426" s="1" t="s">
        <v>14</v>
      </c>
      <c r="M426" s="1" t="s">
        <v>15</v>
      </c>
      <c r="N426" s="1" t="s">
        <v>16</v>
      </c>
    </row>
    <row r="427" spans="1:14" x14ac:dyDescent="0.25">
      <c r="A427">
        <v>434</v>
      </c>
      <c r="B427">
        <v>185</v>
      </c>
      <c r="C427" s="1" t="s">
        <v>121</v>
      </c>
      <c r="D427">
        <v>1</v>
      </c>
      <c r="E427" s="7">
        <v>42007</v>
      </c>
      <c r="F427" s="2" t="str">
        <f>TEXT(Pizza_sales[[#This Row],[order_date]],"dddd")</f>
        <v>Saturday</v>
      </c>
      <c r="G427" s="3">
        <v>0.79760416666666667</v>
      </c>
      <c r="H427" s="6">
        <f>HOUR(Pizza_sales[[#This Row],[order_time]])</f>
        <v>19</v>
      </c>
      <c r="I427" s="8">
        <v>16.25</v>
      </c>
      <c r="J427" s="8">
        <v>16.25</v>
      </c>
      <c r="K427" s="1" t="s">
        <v>13</v>
      </c>
      <c r="L427" s="1" t="s">
        <v>26</v>
      </c>
      <c r="M427" s="1" t="s">
        <v>114</v>
      </c>
      <c r="N427" s="1" t="s">
        <v>115</v>
      </c>
    </row>
    <row r="428" spans="1:14" x14ac:dyDescent="0.25">
      <c r="A428">
        <v>435</v>
      </c>
      <c r="B428">
        <v>185</v>
      </c>
      <c r="C428" s="1" t="s">
        <v>135</v>
      </c>
      <c r="D428">
        <v>1</v>
      </c>
      <c r="E428" s="7">
        <v>42007</v>
      </c>
      <c r="F428" s="2" t="str">
        <f>TEXT(Pizza_sales[[#This Row],[order_date]],"dddd")</f>
        <v>Saturday</v>
      </c>
      <c r="G428" s="3">
        <v>0.79760416666666667</v>
      </c>
      <c r="H428" s="6">
        <f>HOUR(Pizza_sales[[#This Row],[order_time]])</f>
        <v>19</v>
      </c>
      <c r="I428" s="8">
        <v>12.5</v>
      </c>
      <c r="J428" s="8">
        <v>12.5</v>
      </c>
      <c r="K428" s="1" t="s">
        <v>41</v>
      </c>
      <c r="L428" s="1" t="s">
        <v>22</v>
      </c>
      <c r="M428" s="1" t="s">
        <v>63</v>
      </c>
      <c r="N428" s="1" t="s">
        <v>64</v>
      </c>
    </row>
    <row r="429" spans="1:14" x14ac:dyDescent="0.25">
      <c r="A429">
        <v>436</v>
      </c>
      <c r="B429">
        <v>186</v>
      </c>
      <c r="C429" s="1" t="s">
        <v>68</v>
      </c>
      <c r="D429">
        <v>1</v>
      </c>
      <c r="E429" s="7">
        <v>42007</v>
      </c>
      <c r="F429" s="2" t="str">
        <f>TEXT(Pizza_sales[[#This Row],[order_date]],"dddd")</f>
        <v>Saturday</v>
      </c>
      <c r="G429" s="3">
        <v>0.81666666666666665</v>
      </c>
      <c r="H429" s="6">
        <f>HOUR(Pizza_sales[[#This Row],[order_time]])</f>
        <v>19</v>
      </c>
      <c r="I429" s="8">
        <v>20.25</v>
      </c>
      <c r="J429" s="8">
        <v>20.25</v>
      </c>
      <c r="K429" s="1" t="s">
        <v>21</v>
      </c>
      <c r="L429" s="1" t="s">
        <v>22</v>
      </c>
      <c r="M429" s="1" t="s">
        <v>30</v>
      </c>
      <c r="N429" s="1" t="s">
        <v>31</v>
      </c>
    </row>
    <row r="430" spans="1:14" x14ac:dyDescent="0.25">
      <c r="A430">
        <v>437</v>
      </c>
      <c r="B430">
        <v>186</v>
      </c>
      <c r="C430" s="1" t="s">
        <v>69</v>
      </c>
      <c r="D430">
        <v>1</v>
      </c>
      <c r="E430" s="7">
        <v>42007</v>
      </c>
      <c r="F430" s="2" t="str">
        <f>TEXT(Pizza_sales[[#This Row],[order_date]],"dddd")</f>
        <v>Saturday</v>
      </c>
      <c r="G430" s="3">
        <v>0.81666666666666665</v>
      </c>
      <c r="H430" s="6">
        <f>HOUR(Pizza_sales[[#This Row],[order_time]])</f>
        <v>19</v>
      </c>
      <c r="I430" s="8">
        <v>20.75</v>
      </c>
      <c r="J430" s="8">
        <v>20.75</v>
      </c>
      <c r="K430" s="1" t="s">
        <v>21</v>
      </c>
      <c r="L430" s="1" t="s">
        <v>33</v>
      </c>
      <c r="M430" s="1" t="s">
        <v>70</v>
      </c>
      <c r="N430" s="1" t="s">
        <v>71</v>
      </c>
    </row>
    <row r="431" spans="1:14" x14ac:dyDescent="0.25">
      <c r="A431">
        <v>438</v>
      </c>
      <c r="B431">
        <v>186</v>
      </c>
      <c r="C431" s="1" t="s">
        <v>62</v>
      </c>
      <c r="D431">
        <v>1</v>
      </c>
      <c r="E431" s="7">
        <v>42007</v>
      </c>
      <c r="F431" s="2" t="str">
        <f>TEXT(Pizza_sales[[#This Row],[order_date]],"dddd")</f>
        <v>Saturday</v>
      </c>
      <c r="G431" s="3">
        <v>0.81666666666666665</v>
      </c>
      <c r="H431" s="6">
        <f>HOUR(Pizza_sales[[#This Row],[order_time]])</f>
        <v>19</v>
      </c>
      <c r="I431" s="8">
        <v>20.75</v>
      </c>
      <c r="J431" s="8">
        <v>20.75</v>
      </c>
      <c r="K431" s="1" t="s">
        <v>21</v>
      </c>
      <c r="L431" s="1" t="s">
        <v>22</v>
      </c>
      <c r="M431" s="1" t="s">
        <v>63</v>
      </c>
      <c r="N431" s="1" t="s">
        <v>64</v>
      </c>
    </row>
    <row r="432" spans="1:14" x14ac:dyDescent="0.25">
      <c r="A432">
        <v>439</v>
      </c>
      <c r="B432">
        <v>186</v>
      </c>
      <c r="C432" s="1" t="s">
        <v>32</v>
      </c>
      <c r="D432">
        <v>1</v>
      </c>
      <c r="E432" s="7">
        <v>42007</v>
      </c>
      <c r="F432" s="2" t="str">
        <f>TEXT(Pizza_sales[[#This Row],[order_date]],"dddd")</f>
        <v>Saturday</v>
      </c>
      <c r="G432" s="3">
        <v>0.81666666666666665</v>
      </c>
      <c r="H432" s="6">
        <f>HOUR(Pizza_sales[[#This Row],[order_time]])</f>
        <v>19</v>
      </c>
      <c r="I432" s="8">
        <v>20.75</v>
      </c>
      <c r="J432" s="8">
        <v>20.75</v>
      </c>
      <c r="K432" s="1" t="s">
        <v>21</v>
      </c>
      <c r="L432" s="1" t="s">
        <v>33</v>
      </c>
      <c r="M432" s="1" t="s">
        <v>34</v>
      </c>
      <c r="N432" s="1" t="s">
        <v>35</v>
      </c>
    </row>
    <row r="433" spans="1:14" x14ac:dyDescent="0.25">
      <c r="A433">
        <v>440</v>
      </c>
      <c r="B433">
        <v>187</v>
      </c>
      <c r="C433" s="1" t="s">
        <v>20</v>
      </c>
      <c r="D433">
        <v>1</v>
      </c>
      <c r="E433" s="7">
        <v>42007</v>
      </c>
      <c r="F433" s="2" t="str">
        <f>TEXT(Pizza_sales[[#This Row],[order_date]],"dddd")</f>
        <v>Saturday</v>
      </c>
      <c r="G433" s="3">
        <v>0.8175</v>
      </c>
      <c r="H433" s="6">
        <f>HOUR(Pizza_sales[[#This Row],[order_time]])</f>
        <v>19</v>
      </c>
      <c r="I433" s="8">
        <v>18.5</v>
      </c>
      <c r="J433" s="8">
        <v>18.5</v>
      </c>
      <c r="K433" s="1" t="s">
        <v>21</v>
      </c>
      <c r="L433" s="1" t="s">
        <v>22</v>
      </c>
      <c r="M433" s="1" t="s">
        <v>23</v>
      </c>
      <c r="N433" s="1" t="s">
        <v>24</v>
      </c>
    </row>
    <row r="434" spans="1:14" x14ac:dyDescent="0.25">
      <c r="A434">
        <v>441</v>
      </c>
      <c r="B434">
        <v>187</v>
      </c>
      <c r="C434" s="1" t="s">
        <v>62</v>
      </c>
      <c r="D434">
        <v>1</v>
      </c>
      <c r="E434" s="7">
        <v>42007</v>
      </c>
      <c r="F434" s="2" t="str">
        <f>TEXT(Pizza_sales[[#This Row],[order_date]],"dddd")</f>
        <v>Saturday</v>
      </c>
      <c r="G434" s="3">
        <v>0.8175</v>
      </c>
      <c r="H434" s="6">
        <f>HOUR(Pizza_sales[[#This Row],[order_time]])</f>
        <v>19</v>
      </c>
      <c r="I434" s="8">
        <v>20.75</v>
      </c>
      <c r="J434" s="8">
        <v>20.75</v>
      </c>
      <c r="K434" s="1" t="s">
        <v>21</v>
      </c>
      <c r="L434" s="1" t="s">
        <v>22</v>
      </c>
      <c r="M434" s="1" t="s">
        <v>63</v>
      </c>
      <c r="N434" s="1" t="s">
        <v>64</v>
      </c>
    </row>
    <row r="435" spans="1:14" x14ac:dyDescent="0.25">
      <c r="A435">
        <v>442</v>
      </c>
      <c r="B435">
        <v>188</v>
      </c>
      <c r="C435" s="1" t="s">
        <v>20</v>
      </c>
      <c r="D435">
        <v>1</v>
      </c>
      <c r="E435" s="7">
        <v>42007</v>
      </c>
      <c r="F435" s="2" t="str">
        <f>TEXT(Pizza_sales[[#This Row],[order_date]],"dddd")</f>
        <v>Saturday</v>
      </c>
      <c r="G435" s="3">
        <v>0.83934027777777775</v>
      </c>
      <c r="H435" s="6">
        <f>HOUR(Pizza_sales[[#This Row],[order_time]])</f>
        <v>20</v>
      </c>
      <c r="I435" s="8">
        <v>18.5</v>
      </c>
      <c r="J435" s="8">
        <v>18.5</v>
      </c>
      <c r="K435" s="1" t="s">
        <v>21</v>
      </c>
      <c r="L435" s="1" t="s">
        <v>22</v>
      </c>
      <c r="M435" s="1" t="s">
        <v>23</v>
      </c>
      <c r="N435" s="1" t="s">
        <v>24</v>
      </c>
    </row>
    <row r="436" spans="1:14" x14ac:dyDescent="0.25">
      <c r="A436">
        <v>443</v>
      </c>
      <c r="B436">
        <v>188</v>
      </c>
      <c r="C436" s="1" t="s">
        <v>126</v>
      </c>
      <c r="D436">
        <v>1</v>
      </c>
      <c r="E436" s="7">
        <v>42007</v>
      </c>
      <c r="F436" s="2" t="str">
        <f>TEXT(Pizza_sales[[#This Row],[order_date]],"dddd")</f>
        <v>Saturday</v>
      </c>
      <c r="G436" s="3">
        <v>0.83934027777777775</v>
      </c>
      <c r="H436" s="6">
        <f>HOUR(Pizza_sales[[#This Row],[order_time]])</f>
        <v>20</v>
      </c>
      <c r="I436" s="8">
        <v>9.75</v>
      </c>
      <c r="J436" s="8">
        <v>9.75</v>
      </c>
      <c r="K436" s="1" t="s">
        <v>41</v>
      </c>
      <c r="L436" s="1" t="s">
        <v>14</v>
      </c>
      <c r="M436" s="1" t="s">
        <v>78</v>
      </c>
      <c r="N436" s="1" t="s">
        <v>79</v>
      </c>
    </row>
    <row r="437" spans="1:14" x14ac:dyDescent="0.25">
      <c r="A437">
        <v>444</v>
      </c>
      <c r="B437">
        <v>188</v>
      </c>
      <c r="C437" s="1" t="s">
        <v>134</v>
      </c>
      <c r="D437">
        <v>1</v>
      </c>
      <c r="E437" s="7">
        <v>42007</v>
      </c>
      <c r="F437" s="2" t="str">
        <f>TEXT(Pizza_sales[[#This Row],[order_date]],"dddd")</f>
        <v>Saturday</v>
      </c>
      <c r="G437" s="3">
        <v>0.83934027777777775</v>
      </c>
      <c r="H437" s="6">
        <f>HOUR(Pizza_sales[[#This Row],[order_time]])</f>
        <v>20</v>
      </c>
      <c r="I437" s="8">
        <v>20.75</v>
      </c>
      <c r="J437" s="8">
        <v>20.75</v>
      </c>
      <c r="K437" s="1" t="s">
        <v>21</v>
      </c>
      <c r="L437" s="1" t="s">
        <v>26</v>
      </c>
      <c r="M437" s="1" t="s">
        <v>107</v>
      </c>
      <c r="N437" s="1" t="s">
        <v>108</v>
      </c>
    </row>
    <row r="438" spans="1:14" x14ac:dyDescent="0.25">
      <c r="A438">
        <v>445</v>
      </c>
      <c r="B438">
        <v>189</v>
      </c>
      <c r="C438" s="1" t="s">
        <v>84</v>
      </c>
      <c r="D438">
        <v>2</v>
      </c>
      <c r="E438" s="7">
        <v>42007</v>
      </c>
      <c r="F438" s="2" t="str">
        <f>TEXT(Pizza_sales[[#This Row],[order_date]],"dddd")</f>
        <v>Saturday</v>
      </c>
      <c r="G438" s="3">
        <v>0.84182870370370366</v>
      </c>
      <c r="H438" s="6">
        <f>HOUR(Pizza_sales[[#This Row],[order_time]])</f>
        <v>20</v>
      </c>
      <c r="I438" s="8">
        <v>12</v>
      </c>
      <c r="J438" s="8">
        <v>24</v>
      </c>
      <c r="K438" s="1" t="s">
        <v>41</v>
      </c>
      <c r="L438" s="1" t="s">
        <v>14</v>
      </c>
      <c r="M438" s="1" t="s">
        <v>85</v>
      </c>
      <c r="N438" s="1" t="s">
        <v>86</v>
      </c>
    </row>
    <row r="439" spans="1:14" x14ac:dyDescent="0.25">
      <c r="A439">
        <v>446</v>
      </c>
      <c r="B439">
        <v>189</v>
      </c>
      <c r="C439" s="1" t="s">
        <v>148</v>
      </c>
      <c r="D439">
        <v>1</v>
      </c>
      <c r="E439" s="7">
        <v>42007</v>
      </c>
      <c r="F439" s="2" t="str">
        <f>TEXT(Pizza_sales[[#This Row],[order_date]],"dddd")</f>
        <v>Saturday</v>
      </c>
      <c r="G439" s="3">
        <v>0.84182870370370366</v>
      </c>
      <c r="H439" s="6">
        <f>HOUR(Pizza_sales[[#This Row],[order_time]])</f>
        <v>20</v>
      </c>
      <c r="I439" s="8">
        <v>12.75</v>
      </c>
      <c r="J439" s="8">
        <v>12.75</v>
      </c>
      <c r="K439" s="1" t="s">
        <v>41</v>
      </c>
      <c r="L439" s="1" t="s">
        <v>33</v>
      </c>
      <c r="M439" s="1" t="s">
        <v>34</v>
      </c>
      <c r="N439" s="1" t="s">
        <v>35</v>
      </c>
    </row>
    <row r="440" spans="1:14" x14ac:dyDescent="0.25">
      <c r="A440">
        <v>447</v>
      </c>
      <c r="B440">
        <v>190</v>
      </c>
      <c r="C440" s="1" t="s">
        <v>72</v>
      </c>
      <c r="D440">
        <v>1</v>
      </c>
      <c r="E440" s="7">
        <v>42007</v>
      </c>
      <c r="F440" s="2" t="str">
        <f>TEXT(Pizza_sales[[#This Row],[order_date]],"dddd")</f>
        <v>Saturday</v>
      </c>
      <c r="G440" s="3">
        <v>0.84332175925925923</v>
      </c>
      <c r="H440" s="6">
        <f>HOUR(Pizza_sales[[#This Row],[order_time]])</f>
        <v>20</v>
      </c>
      <c r="I440" s="8">
        <v>20.75</v>
      </c>
      <c r="J440" s="8">
        <v>20.75</v>
      </c>
      <c r="K440" s="1" t="s">
        <v>21</v>
      </c>
      <c r="L440" s="1" t="s">
        <v>33</v>
      </c>
      <c r="M440" s="1" t="s">
        <v>42</v>
      </c>
      <c r="N440" s="1" t="s">
        <v>43</v>
      </c>
    </row>
    <row r="441" spans="1:14" x14ac:dyDescent="0.25">
      <c r="A441">
        <v>448</v>
      </c>
      <c r="B441">
        <v>190</v>
      </c>
      <c r="C441" s="1" t="s">
        <v>99</v>
      </c>
      <c r="D441">
        <v>1</v>
      </c>
      <c r="E441" s="7">
        <v>42007</v>
      </c>
      <c r="F441" s="2" t="str">
        <f>TEXT(Pizza_sales[[#This Row],[order_date]],"dddd")</f>
        <v>Saturday</v>
      </c>
      <c r="G441" s="3">
        <v>0.84332175925925923</v>
      </c>
      <c r="H441" s="6">
        <f>HOUR(Pizza_sales[[#This Row],[order_time]])</f>
        <v>20</v>
      </c>
      <c r="I441" s="8">
        <v>14.75</v>
      </c>
      <c r="J441" s="8">
        <v>14.75</v>
      </c>
      <c r="K441" s="1" t="s">
        <v>13</v>
      </c>
      <c r="L441" s="1" t="s">
        <v>22</v>
      </c>
      <c r="M441" s="1" t="s">
        <v>91</v>
      </c>
      <c r="N441" s="1" t="s">
        <v>92</v>
      </c>
    </row>
    <row r="442" spans="1:14" x14ac:dyDescent="0.25">
      <c r="A442">
        <v>449</v>
      </c>
      <c r="B442">
        <v>190</v>
      </c>
      <c r="C442" s="1" t="s">
        <v>141</v>
      </c>
      <c r="D442">
        <v>1</v>
      </c>
      <c r="E442" s="7">
        <v>42007</v>
      </c>
      <c r="F442" s="2" t="str">
        <f>TEXT(Pizza_sales[[#This Row],[order_date]],"dddd")</f>
        <v>Saturday</v>
      </c>
      <c r="G442" s="3">
        <v>0.84332175925925923</v>
      </c>
      <c r="H442" s="6">
        <f>HOUR(Pizza_sales[[#This Row],[order_time]])</f>
        <v>20</v>
      </c>
      <c r="I442" s="8">
        <v>11</v>
      </c>
      <c r="J442" s="8">
        <v>11</v>
      </c>
      <c r="K442" s="1" t="s">
        <v>41</v>
      </c>
      <c r="L442" s="1" t="s">
        <v>14</v>
      </c>
      <c r="M442" s="1" t="s">
        <v>130</v>
      </c>
      <c r="N442" s="1" t="s">
        <v>195</v>
      </c>
    </row>
    <row r="443" spans="1:14" x14ac:dyDescent="0.25">
      <c r="A443">
        <v>451</v>
      </c>
      <c r="B443">
        <v>191</v>
      </c>
      <c r="C443" s="1" t="s">
        <v>73</v>
      </c>
      <c r="D443">
        <v>1</v>
      </c>
      <c r="E443" s="7">
        <v>42007</v>
      </c>
      <c r="F443" s="2" t="str">
        <f>TEXT(Pizza_sales[[#This Row],[order_date]],"dddd")</f>
        <v>Saturday</v>
      </c>
      <c r="G443" s="3">
        <v>0.8505787037037037</v>
      </c>
      <c r="H443" s="6">
        <f>HOUR(Pizza_sales[[#This Row],[order_time]])</f>
        <v>20</v>
      </c>
      <c r="I443" s="8">
        <v>20.75</v>
      </c>
      <c r="J443" s="8">
        <v>20.75</v>
      </c>
      <c r="K443" s="1" t="s">
        <v>21</v>
      </c>
      <c r="L443" s="1" t="s">
        <v>33</v>
      </c>
      <c r="M443" s="1" t="s">
        <v>74</v>
      </c>
      <c r="N443" s="1" t="s">
        <v>75</v>
      </c>
    </row>
    <row r="444" spans="1:14" x14ac:dyDescent="0.25">
      <c r="A444">
        <v>452</v>
      </c>
      <c r="B444">
        <v>191</v>
      </c>
      <c r="C444" s="1" t="s">
        <v>133</v>
      </c>
      <c r="D444">
        <v>1</v>
      </c>
      <c r="E444" s="7">
        <v>42007</v>
      </c>
      <c r="F444" s="2" t="str">
        <f>TEXT(Pizza_sales[[#This Row],[order_date]],"dddd")</f>
        <v>Saturday</v>
      </c>
      <c r="G444" s="3">
        <v>0.8505787037037037</v>
      </c>
      <c r="H444" s="6">
        <f>HOUR(Pizza_sales[[#This Row],[order_time]])</f>
        <v>20</v>
      </c>
      <c r="I444" s="8">
        <v>16.75</v>
      </c>
      <c r="J444" s="8">
        <v>16.75</v>
      </c>
      <c r="K444" s="1" t="s">
        <v>13</v>
      </c>
      <c r="L444" s="1" t="s">
        <v>33</v>
      </c>
      <c r="M444" s="1" t="s">
        <v>124</v>
      </c>
      <c r="N444" s="1" t="s">
        <v>125</v>
      </c>
    </row>
    <row r="445" spans="1:14" x14ac:dyDescent="0.25">
      <c r="A445">
        <v>453</v>
      </c>
      <c r="B445">
        <v>192</v>
      </c>
      <c r="C445" s="1" t="s">
        <v>158</v>
      </c>
      <c r="D445">
        <v>1</v>
      </c>
      <c r="E445" s="7">
        <v>42007</v>
      </c>
      <c r="F445" s="2" t="str">
        <f>TEXT(Pizza_sales[[#This Row],[order_date]],"dddd")</f>
        <v>Saturday</v>
      </c>
      <c r="G445" s="3">
        <v>0.85425925925925927</v>
      </c>
      <c r="H445" s="6">
        <f>HOUR(Pizza_sales[[#This Row],[order_time]])</f>
        <v>20</v>
      </c>
      <c r="I445" s="8">
        <v>12.25</v>
      </c>
      <c r="J445" s="8">
        <v>12.25</v>
      </c>
      <c r="K445" s="1" t="s">
        <v>41</v>
      </c>
      <c r="L445" s="1" t="s">
        <v>26</v>
      </c>
      <c r="M445" s="1" t="s">
        <v>114</v>
      </c>
      <c r="N445" s="1" t="s">
        <v>115</v>
      </c>
    </row>
    <row r="446" spans="1:14" x14ac:dyDescent="0.25">
      <c r="A446">
        <v>454</v>
      </c>
      <c r="B446">
        <v>192</v>
      </c>
      <c r="C446" s="1" t="s">
        <v>69</v>
      </c>
      <c r="D446">
        <v>1</v>
      </c>
      <c r="E446" s="7">
        <v>42007</v>
      </c>
      <c r="F446" s="2" t="str">
        <f>TEXT(Pizza_sales[[#This Row],[order_date]],"dddd")</f>
        <v>Saturday</v>
      </c>
      <c r="G446" s="3">
        <v>0.85425925925925927</v>
      </c>
      <c r="H446" s="6">
        <f>HOUR(Pizza_sales[[#This Row],[order_time]])</f>
        <v>20</v>
      </c>
      <c r="I446" s="8">
        <v>20.75</v>
      </c>
      <c r="J446" s="8">
        <v>20.75</v>
      </c>
      <c r="K446" s="1" t="s">
        <v>21</v>
      </c>
      <c r="L446" s="1" t="s">
        <v>33</v>
      </c>
      <c r="M446" s="1" t="s">
        <v>70</v>
      </c>
      <c r="N446" s="1" t="s">
        <v>71</v>
      </c>
    </row>
    <row r="447" spans="1:14" x14ac:dyDescent="0.25">
      <c r="A447">
        <v>455</v>
      </c>
      <c r="B447">
        <v>193</v>
      </c>
      <c r="C447" s="1" t="s">
        <v>84</v>
      </c>
      <c r="D447">
        <v>1</v>
      </c>
      <c r="E447" s="7">
        <v>42007</v>
      </c>
      <c r="F447" s="2" t="str">
        <f>TEXT(Pizza_sales[[#This Row],[order_date]],"dddd")</f>
        <v>Saturday</v>
      </c>
      <c r="G447" s="3">
        <v>0.87207175925925928</v>
      </c>
      <c r="H447" s="6">
        <f>HOUR(Pizza_sales[[#This Row],[order_time]])</f>
        <v>20</v>
      </c>
      <c r="I447" s="8">
        <v>12</v>
      </c>
      <c r="J447" s="8">
        <v>12</v>
      </c>
      <c r="K447" s="1" t="s">
        <v>41</v>
      </c>
      <c r="L447" s="1" t="s">
        <v>14</v>
      </c>
      <c r="M447" s="1" t="s">
        <v>85</v>
      </c>
      <c r="N447" s="1" t="s">
        <v>86</v>
      </c>
    </row>
    <row r="448" spans="1:14" x14ac:dyDescent="0.25">
      <c r="A448">
        <v>456</v>
      </c>
      <c r="B448">
        <v>193</v>
      </c>
      <c r="C448" s="1" t="s">
        <v>76</v>
      </c>
      <c r="D448">
        <v>1</v>
      </c>
      <c r="E448" s="7">
        <v>42007</v>
      </c>
      <c r="F448" s="2" t="str">
        <f>TEXT(Pizza_sales[[#This Row],[order_date]],"dddd")</f>
        <v>Saturday</v>
      </c>
      <c r="G448" s="3">
        <v>0.87207175925925928</v>
      </c>
      <c r="H448" s="6">
        <f>HOUR(Pizza_sales[[#This Row],[order_time]])</f>
        <v>20</v>
      </c>
      <c r="I448" s="8">
        <v>16.75</v>
      </c>
      <c r="J448" s="8">
        <v>16.75</v>
      </c>
      <c r="K448" s="1" t="s">
        <v>13</v>
      </c>
      <c r="L448" s="1" t="s">
        <v>33</v>
      </c>
      <c r="M448" s="1" t="s">
        <v>74</v>
      </c>
      <c r="N448" s="1" t="s">
        <v>75</v>
      </c>
    </row>
    <row r="449" spans="1:14" x14ac:dyDescent="0.25">
      <c r="A449">
        <v>457</v>
      </c>
      <c r="B449">
        <v>193</v>
      </c>
      <c r="C449" s="1" t="s">
        <v>167</v>
      </c>
      <c r="D449">
        <v>2</v>
      </c>
      <c r="E449" s="7">
        <v>42007</v>
      </c>
      <c r="F449" s="2" t="str">
        <f>TEXT(Pizza_sales[[#This Row],[order_date]],"dddd")</f>
        <v>Saturday</v>
      </c>
      <c r="G449" s="3">
        <v>0.87207175925925928</v>
      </c>
      <c r="H449" s="6">
        <f>HOUR(Pizza_sales[[#This Row],[order_time]])</f>
        <v>20</v>
      </c>
      <c r="I449" s="8">
        <v>20.75</v>
      </c>
      <c r="J449" s="8">
        <v>41.5</v>
      </c>
      <c r="K449" s="1" t="s">
        <v>21</v>
      </c>
      <c r="L449" s="1" t="s">
        <v>33</v>
      </c>
      <c r="M449" s="1" t="s">
        <v>124</v>
      </c>
      <c r="N449" s="1" t="s">
        <v>125</v>
      </c>
    </row>
    <row r="450" spans="1:14" x14ac:dyDescent="0.25">
      <c r="A450">
        <v>458</v>
      </c>
      <c r="B450">
        <v>194</v>
      </c>
      <c r="C450" s="1" t="s">
        <v>40</v>
      </c>
      <c r="D450">
        <v>1</v>
      </c>
      <c r="E450" s="7">
        <v>42007</v>
      </c>
      <c r="F450" s="2" t="str">
        <f>TEXT(Pizza_sales[[#This Row],[order_date]],"dddd")</f>
        <v>Saturday</v>
      </c>
      <c r="G450" s="3">
        <v>0.8898611111111111</v>
      </c>
      <c r="H450" s="6">
        <f>HOUR(Pizza_sales[[#This Row],[order_time]])</f>
        <v>21</v>
      </c>
      <c r="I450" s="8">
        <v>12.75</v>
      </c>
      <c r="J450" s="8">
        <v>12.75</v>
      </c>
      <c r="K450" s="1" t="s">
        <v>41</v>
      </c>
      <c r="L450" s="1" t="s">
        <v>33</v>
      </c>
      <c r="M450" s="1" t="s">
        <v>42</v>
      </c>
      <c r="N450" s="1" t="s">
        <v>43</v>
      </c>
    </row>
    <row r="451" spans="1:14" x14ac:dyDescent="0.25">
      <c r="A451">
        <v>459</v>
      </c>
      <c r="B451">
        <v>195</v>
      </c>
      <c r="C451" s="1" t="s">
        <v>72</v>
      </c>
      <c r="D451">
        <v>1</v>
      </c>
      <c r="E451" s="7">
        <v>42007</v>
      </c>
      <c r="F451" s="2" t="str">
        <f>TEXT(Pizza_sales[[#This Row],[order_date]],"dddd")</f>
        <v>Saturday</v>
      </c>
      <c r="G451" s="3">
        <v>0.8925925925925926</v>
      </c>
      <c r="H451" s="6">
        <f>HOUR(Pizza_sales[[#This Row],[order_time]])</f>
        <v>21</v>
      </c>
      <c r="I451" s="8">
        <v>20.75</v>
      </c>
      <c r="J451" s="8">
        <v>20.75</v>
      </c>
      <c r="K451" s="1" t="s">
        <v>21</v>
      </c>
      <c r="L451" s="1" t="s">
        <v>33</v>
      </c>
      <c r="M451" s="1" t="s">
        <v>42</v>
      </c>
      <c r="N451" s="1" t="s">
        <v>43</v>
      </c>
    </row>
    <row r="452" spans="1:14" x14ac:dyDescent="0.25">
      <c r="A452">
        <v>460</v>
      </c>
      <c r="B452">
        <v>196</v>
      </c>
      <c r="C452" s="1" t="s">
        <v>158</v>
      </c>
      <c r="D452">
        <v>1</v>
      </c>
      <c r="E452" s="7">
        <v>42007</v>
      </c>
      <c r="F452" s="2" t="str">
        <f>TEXT(Pizza_sales[[#This Row],[order_date]],"dddd")</f>
        <v>Saturday</v>
      </c>
      <c r="G452" s="3">
        <v>0.90293981481481478</v>
      </c>
      <c r="H452" s="6">
        <f>HOUR(Pizza_sales[[#This Row],[order_time]])</f>
        <v>21</v>
      </c>
      <c r="I452" s="8">
        <v>12.25</v>
      </c>
      <c r="J452" s="8">
        <v>12.25</v>
      </c>
      <c r="K452" s="1" t="s">
        <v>41</v>
      </c>
      <c r="L452" s="1" t="s">
        <v>26</v>
      </c>
      <c r="M452" s="1" t="s">
        <v>114</v>
      </c>
      <c r="N452" s="1" t="s">
        <v>115</v>
      </c>
    </row>
    <row r="453" spans="1:14" x14ac:dyDescent="0.25">
      <c r="A453">
        <v>461</v>
      </c>
      <c r="B453">
        <v>196</v>
      </c>
      <c r="C453" s="1" t="s">
        <v>156</v>
      </c>
      <c r="D453">
        <v>1</v>
      </c>
      <c r="E453" s="7">
        <v>42007</v>
      </c>
      <c r="F453" s="2" t="str">
        <f>TEXT(Pizza_sales[[#This Row],[order_date]],"dddd")</f>
        <v>Saturday</v>
      </c>
      <c r="G453" s="3">
        <v>0.90293981481481478</v>
      </c>
      <c r="H453" s="6">
        <f>HOUR(Pizza_sales[[#This Row],[order_time]])</f>
        <v>21</v>
      </c>
      <c r="I453" s="8">
        <v>16.5</v>
      </c>
      <c r="J453" s="8">
        <v>16.5</v>
      </c>
      <c r="K453" s="1" t="s">
        <v>13</v>
      </c>
      <c r="L453" s="1" t="s">
        <v>26</v>
      </c>
      <c r="M453" s="1" t="s">
        <v>60</v>
      </c>
      <c r="N453" s="1" t="s">
        <v>61</v>
      </c>
    </row>
    <row r="454" spans="1:14" x14ac:dyDescent="0.25">
      <c r="A454">
        <v>462</v>
      </c>
      <c r="B454">
        <v>196</v>
      </c>
      <c r="C454" s="1" t="s">
        <v>152</v>
      </c>
      <c r="D454">
        <v>1</v>
      </c>
      <c r="E454" s="7">
        <v>42007</v>
      </c>
      <c r="F454" s="2" t="str">
        <f>TEXT(Pizza_sales[[#This Row],[order_date]],"dddd")</f>
        <v>Saturday</v>
      </c>
      <c r="G454" s="3">
        <v>0.90293981481481478</v>
      </c>
      <c r="H454" s="6">
        <f>HOUR(Pizza_sales[[#This Row],[order_time]])</f>
        <v>21</v>
      </c>
      <c r="I454" s="8">
        <v>16</v>
      </c>
      <c r="J454" s="8">
        <v>16</v>
      </c>
      <c r="K454" s="1" t="s">
        <v>13</v>
      </c>
      <c r="L454" s="1" t="s">
        <v>22</v>
      </c>
      <c r="M454" s="1" t="s">
        <v>66</v>
      </c>
      <c r="N454" s="1" t="s">
        <v>67</v>
      </c>
    </row>
    <row r="455" spans="1:14" x14ac:dyDescent="0.25">
      <c r="A455">
        <v>463</v>
      </c>
      <c r="B455">
        <v>197</v>
      </c>
      <c r="C455" s="1" t="s">
        <v>90</v>
      </c>
      <c r="D455">
        <v>1</v>
      </c>
      <c r="E455" s="7">
        <v>42007</v>
      </c>
      <c r="F455" s="2" t="str">
        <f>TEXT(Pizza_sales[[#This Row],[order_date]],"dddd")</f>
        <v>Saturday</v>
      </c>
      <c r="G455" s="3">
        <v>0.90819444444444442</v>
      </c>
      <c r="H455" s="6">
        <f>HOUR(Pizza_sales[[#This Row],[order_time]])</f>
        <v>21</v>
      </c>
      <c r="I455" s="8">
        <v>17.950000762939453</v>
      </c>
      <c r="J455" s="8">
        <v>17.950000762939453</v>
      </c>
      <c r="K455" s="1" t="s">
        <v>21</v>
      </c>
      <c r="L455" s="1" t="s">
        <v>22</v>
      </c>
      <c r="M455" s="1" t="s">
        <v>91</v>
      </c>
      <c r="N455" s="1" t="s">
        <v>92</v>
      </c>
    </row>
    <row r="456" spans="1:14" x14ac:dyDescent="0.25">
      <c r="A456">
        <v>464</v>
      </c>
      <c r="B456">
        <v>197</v>
      </c>
      <c r="C456" s="1" t="s">
        <v>54</v>
      </c>
      <c r="D456">
        <v>1</v>
      </c>
      <c r="E456" s="7">
        <v>42007</v>
      </c>
      <c r="F456" s="2" t="str">
        <f>TEXT(Pizza_sales[[#This Row],[order_date]],"dddd")</f>
        <v>Saturday</v>
      </c>
      <c r="G456" s="3">
        <v>0.90819444444444442</v>
      </c>
      <c r="H456" s="6">
        <f>HOUR(Pizza_sales[[#This Row],[order_time]])</f>
        <v>21</v>
      </c>
      <c r="I456" s="8">
        <v>20.5</v>
      </c>
      <c r="J456" s="8">
        <v>20.5</v>
      </c>
      <c r="K456" s="1" t="s">
        <v>21</v>
      </c>
      <c r="L456" s="1" t="s">
        <v>14</v>
      </c>
      <c r="M456" s="1" t="s">
        <v>55</v>
      </c>
      <c r="N456" s="1" t="s">
        <v>56</v>
      </c>
    </row>
    <row r="457" spans="1:14" x14ac:dyDescent="0.25">
      <c r="A457">
        <v>465</v>
      </c>
      <c r="B457">
        <v>197</v>
      </c>
      <c r="C457" s="1" t="s">
        <v>151</v>
      </c>
      <c r="D457">
        <v>1</v>
      </c>
      <c r="E457" s="7">
        <v>42007</v>
      </c>
      <c r="F457" s="2" t="str">
        <f>TEXT(Pizza_sales[[#This Row],[order_date]],"dddd")</f>
        <v>Saturday</v>
      </c>
      <c r="G457" s="3">
        <v>0.90819444444444442</v>
      </c>
      <c r="H457" s="6">
        <f>HOUR(Pizza_sales[[#This Row],[order_time]])</f>
        <v>21</v>
      </c>
      <c r="I457" s="8">
        <v>21</v>
      </c>
      <c r="J457" s="8">
        <v>21</v>
      </c>
      <c r="K457" s="1" t="s">
        <v>21</v>
      </c>
      <c r="L457" s="1" t="s">
        <v>22</v>
      </c>
      <c r="M457" s="1" t="s">
        <v>101</v>
      </c>
      <c r="N457" s="1" t="s">
        <v>102</v>
      </c>
    </row>
    <row r="458" spans="1:14" x14ac:dyDescent="0.25">
      <c r="A458">
        <v>466</v>
      </c>
      <c r="B458">
        <v>197</v>
      </c>
      <c r="C458" s="1" t="s">
        <v>87</v>
      </c>
      <c r="D458">
        <v>1</v>
      </c>
      <c r="E458" s="7">
        <v>42007</v>
      </c>
      <c r="F458" s="2" t="str">
        <f>TEXT(Pizza_sales[[#This Row],[order_date]],"dddd")</f>
        <v>Saturday</v>
      </c>
      <c r="G458" s="3">
        <v>0.90819444444444442</v>
      </c>
      <c r="H458" s="6">
        <f>HOUR(Pizza_sales[[#This Row],[order_time]])</f>
        <v>21</v>
      </c>
      <c r="I458" s="8">
        <v>20.75</v>
      </c>
      <c r="J458" s="8">
        <v>20.75</v>
      </c>
      <c r="K458" s="1" t="s">
        <v>21</v>
      </c>
      <c r="L458" s="1" t="s">
        <v>26</v>
      </c>
      <c r="M458" s="1" t="s">
        <v>88</v>
      </c>
      <c r="N458" s="1" t="s">
        <v>89</v>
      </c>
    </row>
    <row r="459" spans="1:14" x14ac:dyDescent="0.25">
      <c r="A459">
        <v>467</v>
      </c>
      <c r="B459">
        <v>198</v>
      </c>
      <c r="C459" s="1" t="s">
        <v>84</v>
      </c>
      <c r="D459">
        <v>1</v>
      </c>
      <c r="E459" s="7">
        <v>42007</v>
      </c>
      <c r="F459" s="2" t="str">
        <f>TEXT(Pizza_sales[[#This Row],[order_date]],"dddd")</f>
        <v>Saturday</v>
      </c>
      <c r="G459" s="3">
        <v>0.91368055555555561</v>
      </c>
      <c r="H459" s="6">
        <f>HOUR(Pizza_sales[[#This Row],[order_time]])</f>
        <v>21</v>
      </c>
      <c r="I459" s="8">
        <v>12</v>
      </c>
      <c r="J459" s="8">
        <v>12</v>
      </c>
      <c r="K459" s="1" t="s">
        <v>41</v>
      </c>
      <c r="L459" s="1" t="s">
        <v>14</v>
      </c>
      <c r="M459" s="1" t="s">
        <v>85</v>
      </c>
      <c r="N459" s="1" t="s">
        <v>86</v>
      </c>
    </row>
    <row r="460" spans="1:14" x14ac:dyDescent="0.25">
      <c r="A460">
        <v>468</v>
      </c>
      <c r="B460">
        <v>198</v>
      </c>
      <c r="C460" s="1" t="s">
        <v>167</v>
      </c>
      <c r="D460">
        <v>1</v>
      </c>
      <c r="E460" s="7">
        <v>42007</v>
      </c>
      <c r="F460" s="2" t="str">
        <f>TEXT(Pizza_sales[[#This Row],[order_date]],"dddd")</f>
        <v>Saturday</v>
      </c>
      <c r="G460" s="3">
        <v>0.91368055555555561</v>
      </c>
      <c r="H460" s="6">
        <f>HOUR(Pizza_sales[[#This Row],[order_time]])</f>
        <v>21</v>
      </c>
      <c r="I460" s="8">
        <v>20.75</v>
      </c>
      <c r="J460" s="8">
        <v>20.75</v>
      </c>
      <c r="K460" s="1" t="s">
        <v>21</v>
      </c>
      <c r="L460" s="1" t="s">
        <v>33</v>
      </c>
      <c r="M460" s="1" t="s">
        <v>124</v>
      </c>
      <c r="N460" s="1" t="s">
        <v>125</v>
      </c>
    </row>
    <row r="461" spans="1:14" x14ac:dyDescent="0.25">
      <c r="A461">
        <v>469</v>
      </c>
      <c r="B461">
        <v>199</v>
      </c>
      <c r="C461" s="1" t="s">
        <v>133</v>
      </c>
      <c r="D461">
        <v>1</v>
      </c>
      <c r="E461" s="7">
        <v>42007</v>
      </c>
      <c r="F461" s="2" t="str">
        <f>TEXT(Pizza_sales[[#This Row],[order_date]],"dddd")</f>
        <v>Saturday</v>
      </c>
      <c r="G461" s="3">
        <v>0.92405092592592597</v>
      </c>
      <c r="H461" s="6">
        <f>HOUR(Pizza_sales[[#This Row],[order_time]])</f>
        <v>22</v>
      </c>
      <c r="I461" s="8">
        <v>16.75</v>
      </c>
      <c r="J461" s="8">
        <v>16.75</v>
      </c>
      <c r="K461" s="1" t="s">
        <v>13</v>
      </c>
      <c r="L461" s="1" t="s">
        <v>33</v>
      </c>
      <c r="M461" s="1" t="s">
        <v>124</v>
      </c>
      <c r="N461" s="1" t="s">
        <v>125</v>
      </c>
    </row>
    <row r="462" spans="1:14" x14ac:dyDescent="0.25">
      <c r="A462">
        <v>470</v>
      </c>
      <c r="B462">
        <v>200</v>
      </c>
      <c r="C462" s="1" t="s">
        <v>139</v>
      </c>
      <c r="D462">
        <v>1</v>
      </c>
      <c r="E462" s="7">
        <v>42007</v>
      </c>
      <c r="F462" s="2" t="str">
        <f>TEXT(Pizza_sales[[#This Row],[order_date]],"dddd")</f>
        <v>Saturday</v>
      </c>
      <c r="G462" s="3">
        <v>0.93339120370370365</v>
      </c>
      <c r="H462" s="6">
        <f>HOUR(Pizza_sales[[#This Row],[order_time]])</f>
        <v>22</v>
      </c>
      <c r="I462" s="8">
        <v>25.5</v>
      </c>
      <c r="J462" s="8">
        <v>25.5</v>
      </c>
      <c r="K462" s="1" t="s">
        <v>140</v>
      </c>
      <c r="L462" s="1" t="s">
        <v>14</v>
      </c>
      <c r="M462" s="1" t="s">
        <v>45</v>
      </c>
      <c r="N462" s="1" t="s">
        <v>46</v>
      </c>
    </row>
    <row r="463" spans="1:14" x14ac:dyDescent="0.25">
      <c r="A463">
        <v>471</v>
      </c>
      <c r="B463">
        <v>201</v>
      </c>
      <c r="C463" s="1" t="s">
        <v>96</v>
      </c>
      <c r="D463">
        <v>1</v>
      </c>
      <c r="E463" s="7">
        <v>42007</v>
      </c>
      <c r="F463" s="2" t="str">
        <f>TEXT(Pizza_sales[[#This Row],[order_date]],"dddd")</f>
        <v>Saturday</v>
      </c>
      <c r="G463" s="3">
        <v>0.93748842592592596</v>
      </c>
      <c r="H463" s="6">
        <f>HOUR(Pizza_sales[[#This Row],[order_time]])</f>
        <v>22</v>
      </c>
      <c r="I463" s="8">
        <v>16.25</v>
      </c>
      <c r="J463" s="8">
        <v>16.25</v>
      </c>
      <c r="K463" s="1" t="s">
        <v>13</v>
      </c>
      <c r="L463" s="1" t="s">
        <v>26</v>
      </c>
      <c r="M463" s="1" t="s">
        <v>97</v>
      </c>
      <c r="N463" s="1" t="s">
        <v>98</v>
      </c>
    </row>
    <row r="464" spans="1:14" x14ac:dyDescent="0.25">
      <c r="A464">
        <v>472</v>
      </c>
      <c r="B464">
        <v>201</v>
      </c>
      <c r="C464" s="1" t="s">
        <v>81</v>
      </c>
      <c r="D464">
        <v>1</v>
      </c>
      <c r="E464" s="7">
        <v>42007</v>
      </c>
      <c r="F464" s="2" t="str">
        <f>TEXT(Pizza_sales[[#This Row],[order_date]],"dddd")</f>
        <v>Saturday</v>
      </c>
      <c r="G464" s="3">
        <v>0.93748842592592596</v>
      </c>
      <c r="H464" s="6">
        <f>HOUR(Pizza_sales[[#This Row],[order_time]])</f>
        <v>22</v>
      </c>
      <c r="I464" s="8">
        <v>20.75</v>
      </c>
      <c r="J464" s="8">
        <v>20.75</v>
      </c>
      <c r="K464" s="1" t="s">
        <v>21</v>
      </c>
      <c r="L464" s="1" t="s">
        <v>33</v>
      </c>
      <c r="M464" s="1" t="s">
        <v>82</v>
      </c>
      <c r="N464" s="1" t="s">
        <v>83</v>
      </c>
    </row>
    <row r="465" spans="1:14" x14ac:dyDescent="0.25">
      <c r="A465">
        <v>473</v>
      </c>
      <c r="B465">
        <v>201</v>
      </c>
      <c r="C465" s="1" t="s">
        <v>25</v>
      </c>
      <c r="D465">
        <v>1</v>
      </c>
      <c r="E465" s="7">
        <v>42007</v>
      </c>
      <c r="F465" s="2" t="str">
        <f>TEXT(Pizza_sales[[#This Row],[order_date]],"dddd")</f>
        <v>Saturday</v>
      </c>
      <c r="G465" s="3">
        <v>0.93748842592592596</v>
      </c>
      <c r="H465" s="6">
        <f>HOUR(Pizza_sales[[#This Row],[order_time]])</f>
        <v>22</v>
      </c>
      <c r="I465" s="8">
        <v>20.75</v>
      </c>
      <c r="J465" s="8">
        <v>20.75</v>
      </c>
      <c r="K465" s="1" t="s">
        <v>21</v>
      </c>
      <c r="L465" s="1" t="s">
        <v>26</v>
      </c>
      <c r="M465" s="1" t="s">
        <v>27</v>
      </c>
      <c r="N465" s="1" t="s">
        <v>28</v>
      </c>
    </row>
    <row r="466" spans="1:14" x14ac:dyDescent="0.25">
      <c r="A466">
        <v>474</v>
      </c>
      <c r="B466">
        <v>201</v>
      </c>
      <c r="C466" s="1" t="s">
        <v>139</v>
      </c>
      <c r="D466">
        <v>1</v>
      </c>
      <c r="E466" s="7">
        <v>42007</v>
      </c>
      <c r="F466" s="2" t="str">
        <f>TEXT(Pizza_sales[[#This Row],[order_date]],"dddd")</f>
        <v>Saturday</v>
      </c>
      <c r="G466" s="3">
        <v>0.93748842592592596</v>
      </c>
      <c r="H466" s="6">
        <f>HOUR(Pizza_sales[[#This Row],[order_time]])</f>
        <v>22</v>
      </c>
      <c r="I466" s="8">
        <v>25.5</v>
      </c>
      <c r="J466" s="8">
        <v>25.5</v>
      </c>
      <c r="K466" s="1" t="s">
        <v>140</v>
      </c>
      <c r="L466" s="1" t="s">
        <v>14</v>
      </c>
      <c r="M466" s="1" t="s">
        <v>45</v>
      </c>
      <c r="N466" s="1" t="s">
        <v>46</v>
      </c>
    </row>
    <row r="467" spans="1:14" x14ac:dyDescent="0.25">
      <c r="A467">
        <v>475</v>
      </c>
      <c r="B467">
        <v>202</v>
      </c>
      <c r="C467" s="1" t="s">
        <v>80</v>
      </c>
      <c r="D467">
        <v>1</v>
      </c>
      <c r="E467" s="7">
        <v>42007</v>
      </c>
      <c r="F467" s="2" t="str">
        <f>TEXT(Pizza_sales[[#This Row],[order_date]],"dddd")</f>
        <v>Saturday</v>
      </c>
      <c r="G467" s="3">
        <v>0.95172453703703708</v>
      </c>
      <c r="H467" s="6">
        <f>HOUR(Pizza_sales[[#This Row],[order_time]])</f>
        <v>22</v>
      </c>
      <c r="I467" s="8">
        <v>12.75</v>
      </c>
      <c r="J467" s="8">
        <v>12.75</v>
      </c>
      <c r="K467" s="1" t="s">
        <v>41</v>
      </c>
      <c r="L467" s="1" t="s">
        <v>33</v>
      </c>
      <c r="M467" s="1" t="s">
        <v>74</v>
      </c>
      <c r="N467" s="1" t="s">
        <v>75</v>
      </c>
    </row>
    <row r="468" spans="1:14" x14ac:dyDescent="0.25">
      <c r="A468">
        <v>476</v>
      </c>
      <c r="B468">
        <v>203</v>
      </c>
      <c r="C468" s="1" t="s">
        <v>73</v>
      </c>
      <c r="D468">
        <v>1</v>
      </c>
      <c r="E468" s="7">
        <v>42008</v>
      </c>
      <c r="F468" s="2" t="str">
        <f>TEXT(Pizza_sales[[#This Row],[order_date]],"dddd")</f>
        <v>Sunday</v>
      </c>
      <c r="G468" s="3">
        <v>0.47972222222222222</v>
      </c>
      <c r="H468" s="6">
        <f>HOUR(Pizza_sales[[#This Row],[order_time]])</f>
        <v>11</v>
      </c>
      <c r="I468" s="8">
        <v>20.75</v>
      </c>
      <c r="J468" s="8">
        <v>20.75</v>
      </c>
      <c r="K468" s="1" t="s">
        <v>21</v>
      </c>
      <c r="L468" s="1" t="s">
        <v>33</v>
      </c>
      <c r="M468" s="1" t="s">
        <v>74</v>
      </c>
      <c r="N468" s="1" t="s">
        <v>75</v>
      </c>
    </row>
    <row r="469" spans="1:14" x14ac:dyDescent="0.25">
      <c r="A469">
        <v>477</v>
      </c>
      <c r="B469">
        <v>203</v>
      </c>
      <c r="C469" s="1" t="s">
        <v>157</v>
      </c>
      <c r="D469">
        <v>1</v>
      </c>
      <c r="E469" s="7">
        <v>42008</v>
      </c>
      <c r="F469" s="2" t="str">
        <f>TEXT(Pizza_sales[[#This Row],[order_date]],"dddd")</f>
        <v>Sunday</v>
      </c>
      <c r="G469" s="3">
        <v>0.47972222222222222</v>
      </c>
      <c r="H469" s="6">
        <f>HOUR(Pizza_sales[[#This Row],[order_time]])</f>
        <v>11</v>
      </c>
      <c r="I469" s="8">
        <v>16.75</v>
      </c>
      <c r="J469" s="8">
        <v>16.75</v>
      </c>
      <c r="K469" s="1" t="s">
        <v>13</v>
      </c>
      <c r="L469" s="1" t="s">
        <v>22</v>
      </c>
      <c r="M469" s="1" t="s">
        <v>101</v>
      </c>
      <c r="N469" s="1" t="s">
        <v>102</v>
      </c>
    </row>
    <row r="470" spans="1:14" x14ac:dyDescent="0.25">
      <c r="A470">
        <v>478</v>
      </c>
      <c r="B470">
        <v>203</v>
      </c>
      <c r="C470" s="1" t="s">
        <v>129</v>
      </c>
      <c r="D470">
        <v>1</v>
      </c>
      <c r="E470" s="7">
        <v>42008</v>
      </c>
      <c r="F470" s="2" t="str">
        <f>TEXT(Pizza_sales[[#This Row],[order_date]],"dddd")</f>
        <v>Sunday</v>
      </c>
      <c r="G470" s="3">
        <v>0.47972222222222222</v>
      </c>
      <c r="H470" s="6">
        <f>HOUR(Pizza_sales[[#This Row],[order_time]])</f>
        <v>11</v>
      </c>
      <c r="I470" s="8">
        <v>17.5</v>
      </c>
      <c r="J470" s="8">
        <v>17.5</v>
      </c>
      <c r="K470" s="1" t="s">
        <v>21</v>
      </c>
      <c r="L470" s="1" t="s">
        <v>14</v>
      </c>
      <c r="M470" s="1" t="s">
        <v>130</v>
      </c>
      <c r="N470" s="1" t="s">
        <v>196</v>
      </c>
    </row>
    <row r="471" spans="1:14" x14ac:dyDescent="0.25">
      <c r="A471">
        <v>480</v>
      </c>
      <c r="B471">
        <v>204</v>
      </c>
      <c r="C471" s="1" t="s">
        <v>59</v>
      </c>
      <c r="D471">
        <v>1</v>
      </c>
      <c r="E471" s="7">
        <v>42008</v>
      </c>
      <c r="F471" s="2" t="str">
        <f>TEXT(Pizza_sales[[#This Row],[order_date]],"dddd")</f>
        <v>Sunday</v>
      </c>
      <c r="G471" s="3">
        <v>0.4836226851851852</v>
      </c>
      <c r="H471" s="6">
        <f>HOUR(Pizza_sales[[#This Row],[order_time]])</f>
        <v>11</v>
      </c>
      <c r="I471" s="8">
        <v>20.75</v>
      </c>
      <c r="J471" s="8">
        <v>20.75</v>
      </c>
      <c r="K471" s="1" t="s">
        <v>21</v>
      </c>
      <c r="L471" s="1" t="s">
        <v>26</v>
      </c>
      <c r="M471" s="1" t="s">
        <v>60</v>
      </c>
      <c r="N471" s="1" t="s">
        <v>61</v>
      </c>
    </row>
    <row r="472" spans="1:14" x14ac:dyDescent="0.25">
      <c r="A472">
        <v>481</v>
      </c>
      <c r="B472">
        <v>205</v>
      </c>
      <c r="C472" s="1" t="s">
        <v>80</v>
      </c>
      <c r="D472">
        <v>1</v>
      </c>
      <c r="E472" s="7">
        <v>42008</v>
      </c>
      <c r="F472" s="2" t="str">
        <f>TEXT(Pizza_sales[[#This Row],[order_date]],"dddd")</f>
        <v>Sunday</v>
      </c>
      <c r="G472" s="3">
        <v>0.48881944444444442</v>
      </c>
      <c r="H472" s="6">
        <f>HOUR(Pizza_sales[[#This Row],[order_time]])</f>
        <v>11</v>
      </c>
      <c r="I472" s="8">
        <v>12.75</v>
      </c>
      <c r="J472" s="8">
        <v>12.75</v>
      </c>
      <c r="K472" s="1" t="s">
        <v>41</v>
      </c>
      <c r="L472" s="1" t="s">
        <v>33</v>
      </c>
      <c r="M472" s="1" t="s">
        <v>74</v>
      </c>
      <c r="N472" s="1" t="s">
        <v>75</v>
      </c>
    </row>
    <row r="473" spans="1:14" x14ac:dyDescent="0.25">
      <c r="A473">
        <v>482</v>
      </c>
      <c r="B473">
        <v>205</v>
      </c>
      <c r="C473" s="1" t="s">
        <v>133</v>
      </c>
      <c r="D473">
        <v>1</v>
      </c>
      <c r="E473" s="7">
        <v>42008</v>
      </c>
      <c r="F473" s="2" t="str">
        <f>TEXT(Pizza_sales[[#This Row],[order_date]],"dddd")</f>
        <v>Sunday</v>
      </c>
      <c r="G473" s="3">
        <v>0.48881944444444442</v>
      </c>
      <c r="H473" s="6">
        <f>HOUR(Pizza_sales[[#This Row],[order_time]])</f>
        <v>11</v>
      </c>
      <c r="I473" s="8">
        <v>16.75</v>
      </c>
      <c r="J473" s="8">
        <v>16.75</v>
      </c>
      <c r="K473" s="1" t="s">
        <v>13</v>
      </c>
      <c r="L473" s="1" t="s">
        <v>33</v>
      </c>
      <c r="M473" s="1" t="s">
        <v>124</v>
      </c>
      <c r="N473" s="1" t="s">
        <v>125</v>
      </c>
    </row>
    <row r="474" spans="1:14" x14ac:dyDescent="0.25">
      <c r="A474">
        <v>483</v>
      </c>
      <c r="B474">
        <v>205</v>
      </c>
      <c r="C474" s="1" t="s">
        <v>120</v>
      </c>
      <c r="D474">
        <v>1</v>
      </c>
      <c r="E474" s="7">
        <v>42008</v>
      </c>
      <c r="F474" s="2" t="str">
        <f>TEXT(Pizza_sales[[#This Row],[order_date]],"dddd")</f>
        <v>Sunday</v>
      </c>
      <c r="G474" s="3">
        <v>0.48881944444444442</v>
      </c>
      <c r="H474" s="6">
        <f>HOUR(Pizza_sales[[#This Row],[order_time]])</f>
        <v>11</v>
      </c>
      <c r="I474" s="8">
        <v>12.5</v>
      </c>
      <c r="J474" s="8">
        <v>12.5</v>
      </c>
      <c r="K474" s="1" t="s">
        <v>41</v>
      </c>
      <c r="L474" s="1" t="s">
        <v>26</v>
      </c>
      <c r="M474" s="1" t="s">
        <v>38</v>
      </c>
      <c r="N474" s="1" t="s">
        <v>39</v>
      </c>
    </row>
    <row r="475" spans="1:14" x14ac:dyDescent="0.25">
      <c r="A475">
        <v>484</v>
      </c>
      <c r="B475">
        <v>206</v>
      </c>
      <c r="C475" s="1" t="s">
        <v>162</v>
      </c>
      <c r="D475">
        <v>1</v>
      </c>
      <c r="E475" s="7">
        <v>42008</v>
      </c>
      <c r="F475" s="2" t="str">
        <f>TEXT(Pizza_sales[[#This Row],[order_date]],"dddd")</f>
        <v>Sunday</v>
      </c>
      <c r="G475" s="3">
        <v>0.48969907407407409</v>
      </c>
      <c r="H475" s="6">
        <f>HOUR(Pizza_sales[[#This Row],[order_time]])</f>
        <v>11</v>
      </c>
      <c r="I475" s="8">
        <v>16</v>
      </c>
      <c r="J475" s="8">
        <v>16</v>
      </c>
      <c r="K475" s="1" t="s">
        <v>13</v>
      </c>
      <c r="L475" s="1" t="s">
        <v>14</v>
      </c>
      <c r="M475" s="1" t="s">
        <v>94</v>
      </c>
      <c r="N475" s="1" t="s">
        <v>95</v>
      </c>
    </row>
    <row r="476" spans="1:14" x14ac:dyDescent="0.25">
      <c r="A476">
        <v>485</v>
      </c>
      <c r="B476">
        <v>206</v>
      </c>
      <c r="C476" s="1" t="s">
        <v>126</v>
      </c>
      <c r="D476">
        <v>1</v>
      </c>
      <c r="E476" s="7">
        <v>42008</v>
      </c>
      <c r="F476" s="2" t="str">
        <f>TEXT(Pizza_sales[[#This Row],[order_date]],"dddd")</f>
        <v>Sunday</v>
      </c>
      <c r="G476" s="3">
        <v>0.48969907407407409</v>
      </c>
      <c r="H476" s="6">
        <f>HOUR(Pizza_sales[[#This Row],[order_time]])</f>
        <v>11</v>
      </c>
      <c r="I476" s="8">
        <v>9.75</v>
      </c>
      <c r="J476" s="8">
        <v>9.75</v>
      </c>
      <c r="K476" s="1" t="s">
        <v>41</v>
      </c>
      <c r="L476" s="1" t="s">
        <v>14</v>
      </c>
      <c r="M476" s="1" t="s">
        <v>78</v>
      </c>
      <c r="N476" s="1" t="s">
        <v>79</v>
      </c>
    </row>
    <row r="477" spans="1:14" x14ac:dyDescent="0.25">
      <c r="A477">
        <v>486</v>
      </c>
      <c r="B477">
        <v>206</v>
      </c>
      <c r="C477" s="1" t="s">
        <v>59</v>
      </c>
      <c r="D477">
        <v>1</v>
      </c>
      <c r="E477" s="7">
        <v>42008</v>
      </c>
      <c r="F477" s="2" t="str">
        <f>TEXT(Pizza_sales[[#This Row],[order_date]],"dddd")</f>
        <v>Sunday</v>
      </c>
      <c r="G477" s="3">
        <v>0.48969907407407409</v>
      </c>
      <c r="H477" s="6">
        <f>HOUR(Pizza_sales[[#This Row],[order_time]])</f>
        <v>11</v>
      </c>
      <c r="I477" s="8">
        <v>20.75</v>
      </c>
      <c r="J477" s="8">
        <v>20.75</v>
      </c>
      <c r="K477" s="1" t="s">
        <v>21</v>
      </c>
      <c r="L477" s="1" t="s">
        <v>26</v>
      </c>
      <c r="M477" s="1" t="s">
        <v>60</v>
      </c>
      <c r="N477" s="1" t="s">
        <v>61</v>
      </c>
    </row>
    <row r="478" spans="1:14" x14ac:dyDescent="0.25">
      <c r="A478">
        <v>487</v>
      </c>
      <c r="B478">
        <v>207</v>
      </c>
      <c r="C478" s="1" t="s">
        <v>59</v>
      </c>
      <c r="D478">
        <v>1</v>
      </c>
      <c r="E478" s="7">
        <v>42008</v>
      </c>
      <c r="F478" s="2" t="str">
        <f>TEXT(Pizza_sales[[#This Row],[order_date]],"dddd")</f>
        <v>Sunday</v>
      </c>
      <c r="G478" s="3">
        <v>0.50275462962962958</v>
      </c>
      <c r="H478" s="6">
        <f>HOUR(Pizza_sales[[#This Row],[order_time]])</f>
        <v>12</v>
      </c>
      <c r="I478" s="8">
        <v>20.75</v>
      </c>
      <c r="J478" s="8">
        <v>20.75</v>
      </c>
      <c r="K478" s="1" t="s">
        <v>21</v>
      </c>
      <c r="L478" s="1" t="s">
        <v>26</v>
      </c>
      <c r="M478" s="1" t="s">
        <v>60</v>
      </c>
      <c r="N478" s="1" t="s">
        <v>61</v>
      </c>
    </row>
    <row r="479" spans="1:14" x14ac:dyDescent="0.25">
      <c r="A479">
        <v>488</v>
      </c>
      <c r="B479">
        <v>208</v>
      </c>
      <c r="C479" s="1" t="s">
        <v>72</v>
      </c>
      <c r="D479">
        <v>1</v>
      </c>
      <c r="E479" s="7">
        <v>42008</v>
      </c>
      <c r="F479" s="2" t="str">
        <f>TEXT(Pizza_sales[[#This Row],[order_date]],"dddd")</f>
        <v>Sunday</v>
      </c>
      <c r="G479" s="3">
        <v>0.50839120370370372</v>
      </c>
      <c r="H479" s="6">
        <f>HOUR(Pizza_sales[[#This Row],[order_time]])</f>
        <v>12</v>
      </c>
      <c r="I479" s="8">
        <v>20.75</v>
      </c>
      <c r="J479" s="8">
        <v>20.75</v>
      </c>
      <c r="K479" s="1" t="s">
        <v>21</v>
      </c>
      <c r="L479" s="1" t="s">
        <v>33</v>
      </c>
      <c r="M479" s="1" t="s">
        <v>42</v>
      </c>
      <c r="N479" s="1" t="s">
        <v>43</v>
      </c>
    </row>
    <row r="480" spans="1:14" x14ac:dyDescent="0.25">
      <c r="A480">
        <v>489</v>
      </c>
      <c r="B480">
        <v>208</v>
      </c>
      <c r="C480" s="1" t="s">
        <v>40</v>
      </c>
      <c r="D480">
        <v>1</v>
      </c>
      <c r="E480" s="7">
        <v>42008</v>
      </c>
      <c r="F480" s="2" t="str">
        <f>TEXT(Pizza_sales[[#This Row],[order_date]],"dddd")</f>
        <v>Sunday</v>
      </c>
      <c r="G480" s="3">
        <v>0.50839120370370372</v>
      </c>
      <c r="H480" s="6">
        <f>HOUR(Pizza_sales[[#This Row],[order_time]])</f>
        <v>12</v>
      </c>
      <c r="I480" s="8">
        <v>12.75</v>
      </c>
      <c r="J480" s="8">
        <v>12.75</v>
      </c>
      <c r="K480" s="1" t="s">
        <v>41</v>
      </c>
      <c r="L480" s="1" t="s">
        <v>33</v>
      </c>
      <c r="M480" s="1" t="s">
        <v>42</v>
      </c>
      <c r="N480" s="1" t="s">
        <v>43</v>
      </c>
    </row>
    <row r="481" spans="1:14" x14ac:dyDescent="0.25">
      <c r="A481">
        <v>490</v>
      </c>
      <c r="B481">
        <v>208</v>
      </c>
      <c r="C481" s="1" t="s">
        <v>133</v>
      </c>
      <c r="D481">
        <v>1</v>
      </c>
      <c r="E481" s="7">
        <v>42008</v>
      </c>
      <c r="F481" s="2" t="str">
        <f>TEXT(Pizza_sales[[#This Row],[order_date]],"dddd")</f>
        <v>Sunday</v>
      </c>
      <c r="G481" s="3">
        <v>0.50839120370370372</v>
      </c>
      <c r="H481" s="6">
        <f>HOUR(Pizza_sales[[#This Row],[order_time]])</f>
        <v>12</v>
      </c>
      <c r="I481" s="8">
        <v>16.75</v>
      </c>
      <c r="J481" s="8">
        <v>16.75</v>
      </c>
      <c r="K481" s="1" t="s">
        <v>13</v>
      </c>
      <c r="L481" s="1" t="s">
        <v>33</v>
      </c>
      <c r="M481" s="1" t="s">
        <v>124</v>
      </c>
      <c r="N481" s="1" t="s">
        <v>125</v>
      </c>
    </row>
    <row r="482" spans="1:14" x14ac:dyDescent="0.25">
      <c r="A482">
        <v>491</v>
      </c>
      <c r="B482">
        <v>208</v>
      </c>
      <c r="C482" s="1" t="s">
        <v>119</v>
      </c>
      <c r="D482">
        <v>1</v>
      </c>
      <c r="E482" s="7">
        <v>42008</v>
      </c>
      <c r="F482" s="2" t="str">
        <f>TEXT(Pizza_sales[[#This Row],[order_date]],"dddd")</f>
        <v>Sunday</v>
      </c>
      <c r="G482" s="3">
        <v>0.50839120370370372</v>
      </c>
      <c r="H482" s="6">
        <f>HOUR(Pizza_sales[[#This Row],[order_time]])</f>
        <v>12</v>
      </c>
      <c r="I482" s="8">
        <v>12.5</v>
      </c>
      <c r="J482" s="8">
        <v>12.5</v>
      </c>
      <c r="K482" s="1" t="s">
        <v>13</v>
      </c>
      <c r="L482" s="1" t="s">
        <v>14</v>
      </c>
      <c r="M482" s="1" t="s">
        <v>78</v>
      </c>
      <c r="N482" s="1" t="s">
        <v>79</v>
      </c>
    </row>
    <row r="483" spans="1:14" x14ac:dyDescent="0.25">
      <c r="A483">
        <v>492</v>
      </c>
      <c r="B483">
        <v>208</v>
      </c>
      <c r="C483" s="1" t="s">
        <v>153</v>
      </c>
      <c r="D483">
        <v>1</v>
      </c>
      <c r="E483" s="7">
        <v>42008</v>
      </c>
      <c r="F483" s="2" t="str">
        <f>TEXT(Pizza_sales[[#This Row],[order_date]],"dddd")</f>
        <v>Sunday</v>
      </c>
      <c r="G483" s="3">
        <v>0.50839120370370372</v>
      </c>
      <c r="H483" s="6">
        <f>HOUR(Pizza_sales[[#This Row],[order_time]])</f>
        <v>12</v>
      </c>
      <c r="I483" s="8">
        <v>16</v>
      </c>
      <c r="J483" s="8">
        <v>16</v>
      </c>
      <c r="K483" s="1" t="s">
        <v>13</v>
      </c>
      <c r="L483" s="1" t="s">
        <v>14</v>
      </c>
      <c r="M483" s="1" t="s">
        <v>45</v>
      </c>
      <c r="N483" s="1" t="s">
        <v>46</v>
      </c>
    </row>
    <row r="484" spans="1:14" x14ac:dyDescent="0.25">
      <c r="A484">
        <v>493</v>
      </c>
      <c r="B484">
        <v>209</v>
      </c>
      <c r="C484" s="1" t="s">
        <v>73</v>
      </c>
      <c r="D484">
        <v>1</v>
      </c>
      <c r="E484" s="7">
        <v>42008</v>
      </c>
      <c r="F484" s="2" t="str">
        <f>TEXT(Pizza_sales[[#This Row],[order_date]],"dddd")</f>
        <v>Sunday</v>
      </c>
      <c r="G484" s="3">
        <v>0.52033564814814814</v>
      </c>
      <c r="H484" s="6">
        <f>HOUR(Pizza_sales[[#This Row],[order_time]])</f>
        <v>12</v>
      </c>
      <c r="I484" s="8">
        <v>20.75</v>
      </c>
      <c r="J484" s="8">
        <v>20.75</v>
      </c>
      <c r="K484" s="1" t="s">
        <v>21</v>
      </c>
      <c r="L484" s="1" t="s">
        <v>33</v>
      </c>
      <c r="M484" s="1" t="s">
        <v>74</v>
      </c>
      <c r="N484" s="1" t="s">
        <v>75</v>
      </c>
    </row>
    <row r="485" spans="1:14" x14ac:dyDescent="0.25">
      <c r="A485">
        <v>494</v>
      </c>
      <c r="B485">
        <v>210</v>
      </c>
      <c r="C485" s="1" t="s">
        <v>155</v>
      </c>
      <c r="D485">
        <v>1</v>
      </c>
      <c r="E485" s="7">
        <v>42008</v>
      </c>
      <c r="F485" s="2" t="str">
        <f>TEXT(Pizza_sales[[#This Row],[order_date]],"dddd")</f>
        <v>Sunday</v>
      </c>
      <c r="G485" s="3">
        <v>0.52376157407407409</v>
      </c>
      <c r="H485" s="6">
        <f>HOUR(Pizza_sales[[#This Row],[order_time]])</f>
        <v>12</v>
      </c>
      <c r="I485" s="8">
        <v>12</v>
      </c>
      <c r="J485" s="8">
        <v>12</v>
      </c>
      <c r="K485" s="1" t="s">
        <v>41</v>
      </c>
      <c r="L485" s="1" t="s">
        <v>22</v>
      </c>
      <c r="M485" s="1" t="s">
        <v>110</v>
      </c>
      <c r="N485" s="1" t="s">
        <v>111</v>
      </c>
    </row>
    <row r="486" spans="1:14" x14ac:dyDescent="0.25">
      <c r="A486">
        <v>495</v>
      </c>
      <c r="B486">
        <v>211</v>
      </c>
      <c r="C486" s="1" t="s">
        <v>126</v>
      </c>
      <c r="D486">
        <v>1</v>
      </c>
      <c r="E486" s="7">
        <v>42008</v>
      </c>
      <c r="F486" s="2" t="str">
        <f>TEXT(Pizza_sales[[#This Row],[order_date]],"dddd")</f>
        <v>Sunday</v>
      </c>
      <c r="G486" s="3">
        <v>0.53773148148148153</v>
      </c>
      <c r="H486" s="6">
        <f>HOUR(Pizza_sales[[#This Row],[order_time]])</f>
        <v>12</v>
      </c>
      <c r="I486" s="8">
        <v>9.75</v>
      </c>
      <c r="J486" s="8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25">
      <c r="A487">
        <v>496</v>
      </c>
      <c r="B487">
        <v>212</v>
      </c>
      <c r="C487" s="1" t="s">
        <v>54</v>
      </c>
      <c r="D487">
        <v>1</v>
      </c>
      <c r="E487" s="7">
        <v>42008</v>
      </c>
      <c r="F487" s="2" t="str">
        <f>TEXT(Pizza_sales[[#This Row],[order_date]],"dddd")</f>
        <v>Sunday</v>
      </c>
      <c r="G487" s="3">
        <v>0.55281250000000004</v>
      </c>
      <c r="H487" s="6">
        <f>HOUR(Pizza_sales[[#This Row],[order_time]])</f>
        <v>13</v>
      </c>
      <c r="I487" s="8">
        <v>20.5</v>
      </c>
      <c r="J487" s="8">
        <v>20.5</v>
      </c>
      <c r="K487" s="1" t="s">
        <v>21</v>
      </c>
      <c r="L487" s="1" t="s">
        <v>14</v>
      </c>
      <c r="M487" s="1" t="s">
        <v>55</v>
      </c>
      <c r="N487" s="1" t="s">
        <v>56</v>
      </c>
    </row>
    <row r="488" spans="1:14" x14ac:dyDescent="0.25">
      <c r="A488">
        <v>497</v>
      </c>
      <c r="B488">
        <v>213</v>
      </c>
      <c r="C488" s="1" t="s">
        <v>90</v>
      </c>
      <c r="D488">
        <v>1</v>
      </c>
      <c r="E488" s="7">
        <v>42008</v>
      </c>
      <c r="F488" s="2" t="str">
        <f>TEXT(Pizza_sales[[#This Row],[order_date]],"dddd")</f>
        <v>Sunday</v>
      </c>
      <c r="G488" s="3">
        <v>0.55600694444444443</v>
      </c>
      <c r="H488" s="6">
        <f>HOUR(Pizza_sales[[#This Row],[order_time]])</f>
        <v>13</v>
      </c>
      <c r="I488" s="8">
        <v>17.950000762939453</v>
      </c>
      <c r="J488" s="8">
        <v>17.950000762939453</v>
      </c>
      <c r="K488" s="1" t="s">
        <v>21</v>
      </c>
      <c r="L488" s="1" t="s">
        <v>22</v>
      </c>
      <c r="M488" s="1" t="s">
        <v>91</v>
      </c>
      <c r="N488" s="1" t="s">
        <v>92</v>
      </c>
    </row>
    <row r="489" spans="1:14" x14ac:dyDescent="0.25">
      <c r="A489">
        <v>498</v>
      </c>
      <c r="B489">
        <v>214</v>
      </c>
      <c r="C489" s="1" t="s">
        <v>54</v>
      </c>
      <c r="D489">
        <v>1</v>
      </c>
      <c r="E489" s="7">
        <v>42008</v>
      </c>
      <c r="F489" s="2" t="str">
        <f>TEXT(Pizza_sales[[#This Row],[order_date]],"dddd")</f>
        <v>Sunday</v>
      </c>
      <c r="G489" s="3">
        <v>0.56893518518518515</v>
      </c>
      <c r="H489" s="6">
        <f>HOUR(Pizza_sales[[#This Row],[order_time]])</f>
        <v>13</v>
      </c>
      <c r="I489" s="8">
        <v>20.5</v>
      </c>
      <c r="J489" s="8">
        <v>20.5</v>
      </c>
      <c r="K489" s="1" t="s">
        <v>21</v>
      </c>
      <c r="L489" s="1" t="s">
        <v>14</v>
      </c>
      <c r="M489" s="1" t="s">
        <v>55</v>
      </c>
      <c r="N489" s="1" t="s">
        <v>56</v>
      </c>
    </row>
    <row r="490" spans="1:14" x14ac:dyDescent="0.25">
      <c r="A490">
        <v>499</v>
      </c>
      <c r="B490">
        <v>214</v>
      </c>
      <c r="C490" s="1" t="s">
        <v>36</v>
      </c>
      <c r="D490">
        <v>1</v>
      </c>
      <c r="E490" s="7">
        <v>42008</v>
      </c>
      <c r="F490" s="2" t="str">
        <f>TEXT(Pizza_sales[[#This Row],[order_date]],"dddd")</f>
        <v>Sunday</v>
      </c>
      <c r="G490" s="3">
        <v>0.56893518518518515</v>
      </c>
      <c r="H490" s="6">
        <f>HOUR(Pizza_sales[[#This Row],[order_time]])</f>
        <v>13</v>
      </c>
      <c r="I490" s="8">
        <v>16.5</v>
      </c>
      <c r="J490" s="8">
        <v>16.5</v>
      </c>
      <c r="K490" s="1" t="s">
        <v>13</v>
      </c>
      <c r="L490" s="1" t="s">
        <v>26</v>
      </c>
      <c r="M490" s="1" t="s">
        <v>27</v>
      </c>
      <c r="N490" s="1" t="s">
        <v>28</v>
      </c>
    </row>
    <row r="491" spans="1:14" x14ac:dyDescent="0.25">
      <c r="A491">
        <v>500</v>
      </c>
      <c r="B491">
        <v>214</v>
      </c>
      <c r="C491" s="1" t="s">
        <v>58</v>
      </c>
      <c r="D491">
        <v>1</v>
      </c>
      <c r="E491" s="7">
        <v>42008</v>
      </c>
      <c r="F491" s="2" t="str">
        <f>TEXT(Pizza_sales[[#This Row],[order_date]],"dddd")</f>
        <v>Sunday</v>
      </c>
      <c r="G491" s="3">
        <v>0.56893518518518515</v>
      </c>
      <c r="H491" s="6">
        <f>HOUR(Pizza_sales[[#This Row],[order_time]])</f>
        <v>13</v>
      </c>
      <c r="I491" s="8">
        <v>12</v>
      </c>
      <c r="J491" s="8">
        <v>12</v>
      </c>
      <c r="K491" s="1" t="s">
        <v>41</v>
      </c>
      <c r="L491" s="1" t="s">
        <v>22</v>
      </c>
      <c r="M491" s="1" t="s">
        <v>30</v>
      </c>
      <c r="N491" s="1" t="s">
        <v>31</v>
      </c>
    </row>
    <row r="492" spans="1:14" x14ac:dyDescent="0.25">
      <c r="A492">
        <v>501</v>
      </c>
      <c r="B492">
        <v>214</v>
      </c>
      <c r="C492" s="1" t="s">
        <v>163</v>
      </c>
      <c r="D492">
        <v>1</v>
      </c>
      <c r="E492" s="7">
        <v>42008</v>
      </c>
      <c r="F492" s="2" t="str">
        <f>TEXT(Pizza_sales[[#This Row],[order_date]],"dddd")</f>
        <v>Sunday</v>
      </c>
      <c r="G492" s="3">
        <v>0.56893518518518515</v>
      </c>
      <c r="H492" s="6">
        <f>HOUR(Pizza_sales[[#This Row],[order_time]])</f>
        <v>13</v>
      </c>
      <c r="I492" s="8">
        <v>16.5</v>
      </c>
      <c r="J492" s="8">
        <v>16.5</v>
      </c>
      <c r="K492" s="1" t="s">
        <v>13</v>
      </c>
      <c r="L492" s="1" t="s">
        <v>22</v>
      </c>
      <c r="M492" s="1" t="s">
        <v>63</v>
      </c>
      <c r="N492" s="1" t="s">
        <v>64</v>
      </c>
    </row>
    <row r="493" spans="1:14" x14ac:dyDescent="0.25">
      <c r="A493">
        <v>502</v>
      </c>
      <c r="B493">
        <v>215</v>
      </c>
      <c r="C493" s="1" t="s">
        <v>51</v>
      </c>
      <c r="D493">
        <v>1</v>
      </c>
      <c r="E493" s="7">
        <v>42008</v>
      </c>
      <c r="F493" s="2" t="str">
        <f>TEXT(Pizza_sales[[#This Row],[order_date]],"dddd")</f>
        <v>Sunday</v>
      </c>
      <c r="G493" s="3">
        <v>0.57278935185185187</v>
      </c>
      <c r="H493" s="6">
        <f>HOUR(Pizza_sales[[#This Row],[order_time]])</f>
        <v>13</v>
      </c>
      <c r="I493" s="8">
        <v>12</v>
      </c>
      <c r="J493" s="8">
        <v>12</v>
      </c>
      <c r="K493" s="1" t="s">
        <v>41</v>
      </c>
      <c r="L493" s="1" t="s">
        <v>22</v>
      </c>
      <c r="M493" s="1" t="s">
        <v>52</v>
      </c>
      <c r="N493" s="1" t="s">
        <v>53</v>
      </c>
    </row>
    <row r="494" spans="1:14" x14ac:dyDescent="0.25">
      <c r="A494">
        <v>503</v>
      </c>
      <c r="B494">
        <v>216</v>
      </c>
      <c r="C494" s="1" t="s">
        <v>118</v>
      </c>
      <c r="D494">
        <v>1</v>
      </c>
      <c r="E494" s="7">
        <v>42008</v>
      </c>
      <c r="F494" s="2" t="str">
        <f>TEXT(Pizza_sales[[#This Row],[order_date]],"dddd")</f>
        <v>Sunday</v>
      </c>
      <c r="G494" s="3">
        <v>0.60550925925925925</v>
      </c>
      <c r="H494" s="6">
        <f>HOUR(Pizza_sales[[#This Row],[order_time]])</f>
        <v>14</v>
      </c>
      <c r="I494" s="8">
        <v>16.75</v>
      </c>
      <c r="J494" s="8">
        <v>16.75</v>
      </c>
      <c r="K494" s="1" t="s">
        <v>13</v>
      </c>
      <c r="L494" s="1" t="s">
        <v>33</v>
      </c>
      <c r="M494" s="1" t="s">
        <v>42</v>
      </c>
      <c r="N494" s="1" t="s">
        <v>43</v>
      </c>
    </row>
    <row r="495" spans="1:14" x14ac:dyDescent="0.25">
      <c r="A495">
        <v>504</v>
      </c>
      <c r="B495">
        <v>216</v>
      </c>
      <c r="C495" s="1" t="s">
        <v>20</v>
      </c>
      <c r="D495">
        <v>1</v>
      </c>
      <c r="E495" s="7">
        <v>42008</v>
      </c>
      <c r="F495" s="2" t="str">
        <f>TEXT(Pizza_sales[[#This Row],[order_date]],"dddd")</f>
        <v>Sunday</v>
      </c>
      <c r="G495" s="3">
        <v>0.60550925925925925</v>
      </c>
      <c r="H495" s="6">
        <f>HOUR(Pizza_sales[[#This Row],[order_time]])</f>
        <v>14</v>
      </c>
      <c r="I495" s="8">
        <v>18.5</v>
      </c>
      <c r="J495" s="8">
        <v>18.5</v>
      </c>
      <c r="K495" s="1" t="s">
        <v>21</v>
      </c>
      <c r="L495" s="1" t="s">
        <v>22</v>
      </c>
      <c r="M495" s="1" t="s">
        <v>23</v>
      </c>
      <c r="N495" s="1" t="s">
        <v>24</v>
      </c>
    </row>
    <row r="496" spans="1:14" x14ac:dyDescent="0.25">
      <c r="A496">
        <v>505</v>
      </c>
      <c r="B496">
        <v>216</v>
      </c>
      <c r="C496" s="1" t="s">
        <v>150</v>
      </c>
      <c r="D496">
        <v>1</v>
      </c>
      <c r="E496" s="7">
        <v>42008</v>
      </c>
      <c r="F496" s="2" t="str">
        <f>TEXT(Pizza_sales[[#This Row],[order_date]],"dddd")</f>
        <v>Sunday</v>
      </c>
      <c r="G496" s="3">
        <v>0.60550925925925925</v>
      </c>
      <c r="H496" s="6">
        <f>HOUR(Pizza_sales[[#This Row],[order_time]])</f>
        <v>14</v>
      </c>
      <c r="I496" s="8">
        <v>16.5</v>
      </c>
      <c r="J496" s="8">
        <v>16.5</v>
      </c>
      <c r="K496" s="1" t="s">
        <v>21</v>
      </c>
      <c r="L496" s="1" t="s">
        <v>14</v>
      </c>
      <c r="M496" s="1" t="s">
        <v>15</v>
      </c>
      <c r="N496" s="1" t="s">
        <v>16</v>
      </c>
    </row>
    <row r="497" spans="1:14" x14ac:dyDescent="0.25">
      <c r="A497">
        <v>506</v>
      </c>
      <c r="B497">
        <v>217</v>
      </c>
      <c r="C497" s="1" t="s">
        <v>17</v>
      </c>
      <c r="D497">
        <v>1</v>
      </c>
      <c r="E497" s="7">
        <v>42008</v>
      </c>
      <c r="F497" s="2" t="str">
        <f>TEXT(Pizza_sales[[#This Row],[order_date]],"dddd")</f>
        <v>Sunday</v>
      </c>
      <c r="G497" s="3">
        <v>0.60767361111111107</v>
      </c>
      <c r="H497" s="6">
        <f>HOUR(Pizza_sales[[#This Row],[order_time]])</f>
        <v>14</v>
      </c>
      <c r="I497" s="8">
        <v>16</v>
      </c>
      <c r="J497" s="8">
        <v>16</v>
      </c>
      <c r="K497" s="1" t="s">
        <v>13</v>
      </c>
      <c r="L497" s="1" t="s">
        <v>14</v>
      </c>
      <c r="M497" s="1" t="s">
        <v>18</v>
      </c>
      <c r="N497" s="1" t="s">
        <v>19</v>
      </c>
    </row>
    <row r="498" spans="1:14" x14ac:dyDescent="0.25">
      <c r="A498">
        <v>507</v>
      </c>
      <c r="B498">
        <v>217</v>
      </c>
      <c r="C498" s="1" t="s">
        <v>155</v>
      </c>
      <c r="D498">
        <v>1</v>
      </c>
      <c r="E498" s="7">
        <v>42008</v>
      </c>
      <c r="F498" s="2" t="str">
        <f>TEXT(Pizza_sales[[#This Row],[order_date]],"dddd")</f>
        <v>Sunday</v>
      </c>
      <c r="G498" s="3">
        <v>0.60767361111111107</v>
      </c>
      <c r="H498" s="6">
        <f>HOUR(Pizza_sales[[#This Row],[order_time]])</f>
        <v>14</v>
      </c>
      <c r="I498" s="8">
        <v>12</v>
      </c>
      <c r="J498" s="8">
        <v>12</v>
      </c>
      <c r="K498" s="1" t="s">
        <v>41</v>
      </c>
      <c r="L498" s="1" t="s">
        <v>22</v>
      </c>
      <c r="M498" s="1" t="s">
        <v>110</v>
      </c>
      <c r="N498" s="1" t="s">
        <v>111</v>
      </c>
    </row>
    <row r="499" spans="1:14" x14ac:dyDescent="0.25">
      <c r="A499">
        <v>508</v>
      </c>
      <c r="B499">
        <v>218</v>
      </c>
      <c r="C499" s="1" t="s">
        <v>156</v>
      </c>
      <c r="D499">
        <v>1</v>
      </c>
      <c r="E499" s="7">
        <v>42008</v>
      </c>
      <c r="F499" s="2" t="str">
        <f>TEXT(Pizza_sales[[#This Row],[order_date]],"dddd")</f>
        <v>Sunday</v>
      </c>
      <c r="G499" s="3">
        <v>0.60776620370370371</v>
      </c>
      <c r="H499" s="6">
        <f>HOUR(Pizza_sales[[#This Row],[order_time]])</f>
        <v>14</v>
      </c>
      <c r="I499" s="8">
        <v>16.5</v>
      </c>
      <c r="J499" s="8">
        <v>16.5</v>
      </c>
      <c r="K499" s="1" t="s">
        <v>13</v>
      </c>
      <c r="L499" s="1" t="s">
        <v>26</v>
      </c>
      <c r="M499" s="1" t="s">
        <v>60</v>
      </c>
      <c r="N499" s="1" t="s">
        <v>61</v>
      </c>
    </row>
    <row r="500" spans="1:14" x14ac:dyDescent="0.25">
      <c r="A500">
        <v>509</v>
      </c>
      <c r="B500">
        <v>219</v>
      </c>
      <c r="C500" s="1" t="s">
        <v>72</v>
      </c>
      <c r="D500">
        <v>1</v>
      </c>
      <c r="E500" s="7">
        <v>42008</v>
      </c>
      <c r="F500" s="2" t="str">
        <f>TEXT(Pizza_sales[[#This Row],[order_date]],"dddd")</f>
        <v>Sunday</v>
      </c>
      <c r="G500" s="3">
        <v>0.61251157407407408</v>
      </c>
      <c r="H500" s="6">
        <f>HOUR(Pizza_sales[[#This Row],[order_time]])</f>
        <v>14</v>
      </c>
      <c r="I500" s="8">
        <v>20.75</v>
      </c>
      <c r="J500" s="8">
        <v>20.75</v>
      </c>
      <c r="K500" s="1" t="s">
        <v>21</v>
      </c>
      <c r="L500" s="1" t="s">
        <v>33</v>
      </c>
      <c r="M500" s="1" t="s">
        <v>42</v>
      </c>
      <c r="N500" s="1" t="s">
        <v>43</v>
      </c>
    </row>
    <row r="501" spans="1:14" x14ac:dyDescent="0.25">
      <c r="A501">
        <v>510</v>
      </c>
      <c r="B501">
        <v>219</v>
      </c>
      <c r="C501" s="1" t="s">
        <v>20</v>
      </c>
      <c r="D501">
        <v>1</v>
      </c>
      <c r="E501" s="7">
        <v>42008</v>
      </c>
      <c r="F501" s="2" t="str">
        <f>TEXT(Pizza_sales[[#This Row],[order_date]],"dddd")</f>
        <v>Sunday</v>
      </c>
      <c r="G501" s="3">
        <v>0.61251157407407408</v>
      </c>
      <c r="H501" s="6">
        <f>HOUR(Pizza_sales[[#This Row],[order_time]])</f>
        <v>14</v>
      </c>
      <c r="I501" s="8">
        <v>18.5</v>
      </c>
      <c r="J501" s="8">
        <v>18.5</v>
      </c>
      <c r="K501" s="1" t="s">
        <v>21</v>
      </c>
      <c r="L501" s="1" t="s">
        <v>22</v>
      </c>
      <c r="M501" s="1" t="s">
        <v>23</v>
      </c>
      <c r="N501" s="1" t="s">
        <v>24</v>
      </c>
    </row>
    <row r="502" spans="1:14" x14ac:dyDescent="0.25">
      <c r="A502">
        <v>511</v>
      </c>
      <c r="B502">
        <v>219</v>
      </c>
      <c r="C502" s="1" t="s">
        <v>132</v>
      </c>
      <c r="D502">
        <v>1</v>
      </c>
      <c r="E502" s="7">
        <v>42008</v>
      </c>
      <c r="F502" s="2" t="str">
        <f>TEXT(Pizza_sales[[#This Row],[order_date]],"dddd")</f>
        <v>Sunday</v>
      </c>
      <c r="G502" s="3">
        <v>0.61251157407407408</v>
      </c>
      <c r="H502" s="6">
        <f>HOUR(Pizza_sales[[#This Row],[order_time]])</f>
        <v>14</v>
      </c>
      <c r="I502" s="8">
        <v>16.5</v>
      </c>
      <c r="J502" s="8">
        <v>16.5</v>
      </c>
      <c r="K502" s="1" t="s">
        <v>13</v>
      </c>
      <c r="L502" s="1" t="s">
        <v>26</v>
      </c>
      <c r="M502" s="1" t="s">
        <v>107</v>
      </c>
      <c r="N502" s="1" t="s">
        <v>108</v>
      </c>
    </row>
    <row r="503" spans="1:14" x14ac:dyDescent="0.25">
      <c r="A503">
        <v>512</v>
      </c>
      <c r="B503">
        <v>219</v>
      </c>
      <c r="C503" s="1" t="s">
        <v>161</v>
      </c>
      <c r="D503">
        <v>1</v>
      </c>
      <c r="E503" s="7">
        <v>42008</v>
      </c>
      <c r="F503" s="2" t="str">
        <f>TEXT(Pizza_sales[[#This Row],[order_date]],"dddd")</f>
        <v>Sunday</v>
      </c>
      <c r="G503" s="3">
        <v>0.61251157407407408</v>
      </c>
      <c r="H503" s="6">
        <f>HOUR(Pizza_sales[[#This Row],[order_time]])</f>
        <v>14</v>
      </c>
      <c r="I503" s="8">
        <v>16</v>
      </c>
      <c r="J503" s="8">
        <v>16</v>
      </c>
      <c r="K503" s="1" t="s">
        <v>13</v>
      </c>
      <c r="L503" s="1" t="s">
        <v>22</v>
      </c>
      <c r="M503" s="1" t="s">
        <v>110</v>
      </c>
      <c r="N503" s="1" t="s">
        <v>111</v>
      </c>
    </row>
    <row r="504" spans="1:14" x14ac:dyDescent="0.25">
      <c r="A504">
        <v>513</v>
      </c>
      <c r="B504">
        <v>220</v>
      </c>
      <c r="C504" s="1" t="s">
        <v>131</v>
      </c>
      <c r="D504">
        <v>1</v>
      </c>
      <c r="E504" s="7">
        <v>42008</v>
      </c>
      <c r="F504" s="2" t="str">
        <f>TEXT(Pizza_sales[[#This Row],[order_date]],"dddd")</f>
        <v>Sunday</v>
      </c>
      <c r="G504" s="3">
        <v>0.6472106481481481</v>
      </c>
      <c r="H504" s="6">
        <f>HOUR(Pizza_sales[[#This Row],[order_time]])</f>
        <v>15</v>
      </c>
      <c r="I504" s="8">
        <v>10.5</v>
      </c>
      <c r="J504" s="8">
        <v>10.5</v>
      </c>
      <c r="K504" s="1" t="s">
        <v>41</v>
      </c>
      <c r="L504" s="1" t="s">
        <v>14</v>
      </c>
      <c r="M504" s="1" t="s">
        <v>15</v>
      </c>
      <c r="N504" s="1" t="s">
        <v>16</v>
      </c>
    </row>
    <row r="505" spans="1:14" x14ac:dyDescent="0.25">
      <c r="A505">
        <v>514</v>
      </c>
      <c r="B505">
        <v>220</v>
      </c>
      <c r="C505" s="1" t="s">
        <v>159</v>
      </c>
      <c r="D505">
        <v>1</v>
      </c>
      <c r="E505" s="7">
        <v>42008</v>
      </c>
      <c r="F505" s="2" t="str">
        <f>TEXT(Pizza_sales[[#This Row],[order_date]],"dddd")</f>
        <v>Sunday</v>
      </c>
      <c r="G505" s="3">
        <v>0.6472106481481481</v>
      </c>
      <c r="H505" s="6">
        <f>HOUR(Pizza_sales[[#This Row],[order_time]])</f>
        <v>15</v>
      </c>
      <c r="I505" s="8">
        <v>12</v>
      </c>
      <c r="J505" s="8">
        <v>12</v>
      </c>
      <c r="K505" s="1" t="s">
        <v>41</v>
      </c>
      <c r="L505" s="1" t="s">
        <v>14</v>
      </c>
      <c r="M505" s="1" t="s">
        <v>55</v>
      </c>
      <c r="N505" s="1" t="s">
        <v>56</v>
      </c>
    </row>
    <row r="506" spans="1:14" x14ac:dyDescent="0.25">
      <c r="A506">
        <v>515</v>
      </c>
      <c r="B506">
        <v>220</v>
      </c>
      <c r="C506" s="1" t="s">
        <v>112</v>
      </c>
      <c r="D506">
        <v>1</v>
      </c>
      <c r="E506" s="7">
        <v>42008</v>
      </c>
      <c r="F506" s="2" t="str">
        <f>TEXT(Pizza_sales[[#This Row],[order_date]],"dddd")</f>
        <v>Sunday</v>
      </c>
      <c r="G506" s="3">
        <v>0.6472106481481481</v>
      </c>
      <c r="H506" s="6">
        <f>HOUR(Pizza_sales[[#This Row],[order_time]])</f>
        <v>15</v>
      </c>
      <c r="I506" s="8">
        <v>20.5</v>
      </c>
      <c r="J506" s="8">
        <v>20.5</v>
      </c>
      <c r="K506" s="1" t="s">
        <v>21</v>
      </c>
      <c r="L506" s="1" t="s">
        <v>14</v>
      </c>
      <c r="M506" s="1" t="s">
        <v>94</v>
      </c>
      <c r="N506" s="1" t="s">
        <v>95</v>
      </c>
    </row>
    <row r="507" spans="1:14" x14ac:dyDescent="0.25">
      <c r="A507">
        <v>516</v>
      </c>
      <c r="B507">
        <v>220</v>
      </c>
      <c r="C507" s="1" t="s">
        <v>59</v>
      </c>
      <c r="D507">
        <v>1</v>
      </c>
      <c r="E507" s="7">
        <v>42008</v>
      </c>
      <c r="F507" s="2" t="str">
        <f>TEXT(Pizza_sales[[#This Row],[order_date]],"dddd")</f>
        <v>Sunday</v>
      </c>
      <c r="G507" s="3">
        <v>0.6472106481481481</v>
      </c>
      <c r="H507" s="6">
        <f>HOUR(Pizza_sales[[#This Row],[order_time]])</f>
        <v>15</v>
      </c>
      <c r="I507" s="8">
        <v>20.75</v>
      </c>
      <c r="J507" s="8">
        <v>20.75</v>
      </c>
      <c r="K507" s="1" t="s">
        <v>21</v>
      </c>
      <c r="L507" s="1" t="s">
        <v>26</v>
      </c>
      <c r="M507" s="1" t="s">
        <v>60</v>
      </c>
      <c r="N507" s="1" t="s">
        <v>61</v>
      </c>
    </row>
    <row r="508" spans="1:14" x14ac:dyDescent="0.25">
      <c r="A508">
        <v>517</v>
      </c>
      <c r="B508">
        <v>221</v>
      </c>
      <c r="C508" s="1" t="s">
        <v>20</v>
      </c>
      <c r="D508">
        <v>1</v>
      </c>
      <c r="E508" s="7">
        <v>42008</v>
      </c>
      <c r="F508" s="2" t="str">
        <f>TEXT(Pizza_sales[[#This Row],[order_date]],"dddd")</f>
        <v>Sunday</v>
      </c>
      <c r="G508" s="3">
        <v>0.64812499999999995</v>
      </c>
      <c r="H508" s="6">
        <f>HOUR(Pizza_sales[[#This Row],[order_time]])</f>
        <v>15</v>
      </c>
      <c r="I508" s="8">
        <v>18.5</v>
      </c>
      <c r="J508" s="8">
        <v>18.5</v>
      </c>
      <c r="K508" s="1" t="s">
        <v>21</v>
      </c>
      <c r="L508" s="1" t="s">
        <v>22</v>
      </c>
      <c r="M508" s="1" t="s">
        <v>23</v>
      </c>
      <c r="N508" s="1" t="s">
        <v>24</v>
      </c>
    </row>
    <row r="509" spans="1:14" x14ac:dyDescent="0.25">
      <c r="A509">
        <v>518</v>
      </c>
      <c r="B509">
        <v>221</v>
      </c>
      <c r="C509" s="1" t="s">
        <v>142</v>
      </c>
      <c r="D509">
        <v>1</v>
      </c>
      <c r="E509" s="7">
        <v>42008</v>
      </c>
      <c r="F509" s="2" t="str">
        <f>TEXT(Pizza_sales[[#This Row],[order_date]],"dddd")</f>
        <v>Sunday</v>
      </c>
      <c r="G509" s="3">
        <v>0.64812499999999995</v>
      </c>
      <c r="H509" s="6">
        <f>HOUR(Pizza_sales[[#This Row],[order_time]])</f>
        <v>15</v>
      </c>
      <c r="I509" s="8">
        <v>16.5</v>
      </c>
      <c r="J509" s="8">
        <v>16.5</v>
      </c>
      <c r="K509" s="1" t="s">
        <v>13</v>
      </c>
      <c r="L509" s="1" t="s">
        <v>26</v>
      </c>
      <c r="M509" s="1" t="s">
        <v>38</v>
      </c>
      <c r="N509" s="1" t="s">
        <v>39</v>
      </c>
    </row>
    <row r="510" spans="1:14" x14ac:dyDescent="0.25">
      <c r="A510">
        <v>519</v>
      </c>
      <c r="B510">
        <v>221</v>
      </c>
      <c r="C510" s="1" t="s">
        <v>44</v>
      </c>
      <c r="D510">
        <v>1</v>
      </c>
      <c r="E510" s="7">
        <v>42008</v>
      </c>
      <c r="F510" s="2" t="str">
        <f>TEXT(Pizza_sales[[#This Row],[order_date]],"dddd")</f>
        <v>Sunday</v>
      </c>
      <c r="G510" s="3">
        <v>0.64812499999999995</v>
      </c>
      <c r="H510" s="6">
        <f>HOUR(Pizza_sales[[#This Row],[order_time]])</f>
        <v>15</v>
      </c>
      <c r="I510" s="8">
        <v>12</v>
      </c>
      <c r="J510" s="8">
        <v>12</v>
      </c>
      <c r="K510" s="1" t="s">
        <v>41</v>
      </c>
      <c r="L510" s="1" t="s">
        <v>14</v>
      </c>
      <c r="M510" s="1" t="s">
        <v>45</v>
      </c>
      <c r="N510" s="1" t="s">
        <v>46</v>
      </c>
    </row>
    <row r="511" spans="1:14" x14ac:dyDescent="0.25">
      <c r="A511">
        <v>520</v>
      </c>
      <c r="B511">
        <v>222</v>
      </c>
      <c r="C511" s="1" t="s">
        <v>90</v>
      </c>
      <c r="D511">
        <v>1</v>
      </c>
      <c r="E511" s="7">
        <v>42008</v>
      </c>
      <c r="F511" s="2" t="str">
        <f>TEXT(Pizza_sales[[#This Row],[order_date]],"dddd")</f>
        <v>Sunday</v>
      </c>
      <c r="G511" s="3">
        <v>0.65738425925925925</v>
      </c>
      <c r="H511" s="6">
        <f>HOUR(Pizza_sales[[#This Row],[order_time]])</f>
        <v>15</v>
      </c>
      <c r="I511" s="8">
        <v>17.950000762939453</v>
      </c>
      <c r="J511" s="8">
        <v>17.950000762939453</v>
      </c>
      <c r="K511" s="1" t="s">
        <v>21</v>
      </c>
      <c r="L511" s="1" t="s">
        <v>22</v>
      </c>
      <c r="M511" s="1" t="s">
        <v>91</v>
      </c>
      <c r="N511" s="1" t="s">
        <v>92</v>
      </c>
    </row>
    <row r="512" spans="1:14" x14ac:dyDescent="0.25">
      <c r="A512">
        <v>521</v>
      </c>
      <c r="B512">
        <v>222</v>
      </c>
      <c r="C512" s="1" t="s">
        <v>158</v>
      </c>
      <c r="D512">
        <v>1</v>
      </c>
      <c r="E512" s="7">
        <v>42008</v>
      </c>
      <c r="F512" s="2" t="str">
        <f>TEXT(Pizza_sales[[#This Row],[order_date]],"dddd")</f>
        <v>Sunday</v>
      </c>
      <c r="G512" s="3">
        <v>0.65738425925925925</v>
      </c>
      <c r="H512" s="6">
        <f>HOUR(Pizza_sales[[#This Row],[order_time]])</f>
        <v>15</v>
      </c>
      <c r="I512" s="8">
        <v>12.25</v>
      </c>
      <c r="J512" s="8">
        <v>12.25</v>
      </c>
      <c r="K512" s="1" t="s">
        <v>41</v>
      </c>
      <c r="L512" s="1" t="s">
        <v>26</v>
      </c>
      <c r="M512" s="1" t="s">
        <v>114</v>
      </c>
      <c r="N512" s="1" t="s">
        <v>115</v>
      </c>
    </row>
    <row r="513" spans="1:14" x14ac:dyDescent="0.25">
      <c r="A513">
        <v>522</v>
      </c>
      <c r="B513">
        <v>223</v>
      </c>
      <c r="C513" s="1" t="s">
        <v>141</v>
      </c>
      <c r="D513">
        <v>1</v>
      </c>
      <c r="E513" s="7">
        <v>42008</v>
      </c>
      <c r="F513" s="2" t="str">
        <f>TEXT(Pizza_sales[[#This Row],[order_date]],"dddd")</f>
        <v>Sunday</v>
      </c>
      <c r="G513" s="3">
        <v>0.67245370370370372</v>
      </c>
      <c r="H513" s="6">
        <f>HOUR(Pizza_sales[[#This Row],[order_time]])</f>
        <v>16</v>
      </c>
      <c r="I513" s="8">
        <v>11</v>
      </c>
      <c r="J513" s="8">
        <v>11</v>
      </c>
      <c r="K513" s="1" t="s">
        <v>41</v>
      </c>
      <c r="L513" s="1" t="s">
        <v>14</v>
      </c>
      <c r="M513" s="1" t="s">
        <v>130</v>
      </c>
      <c r="N513" s="1" t="s">
        <v>197</v>
      </c>
    </row>
    <row r="514" spans="1:14" x14ac:dyDescent="0.25">
      <c r="A514">
        <v>524</v>
      </c>
      <c r="B514">
        <v>224</v>
      </c>
      <c r="C514" s="1" t="s">
        <v>36</v>
      </c>
      <c r="D514">
        <v>1</v>
      </c>
      <c r="E514" s="7">
        <v>42008</v>
      </c>
      <c r="F514" s="2" t="str">
        <f>TEXT(Pizza_sales[[#This Row],[order_date]],"dddd")</f>
        <v>Sunday</v>
      </c>
      <c r="G514" s="3">
        <v>0.69442129629629634</v>
      </c>
      <c r="H514" s="6">
        <f>HOUR(Pizza_sales[[#This Row],[order_time]])</f>
        <v>16</v>
      </c>
      <c r="I514" s="8">
        <v>16.5</v>
      </c>
      <c r="J514" s="8">
        <v>16.5</v>
      </c>
      <c r="K514" s="1" t="s">
        <v>13</v>
      </c>
      <c r="L514" s="1" t="s">
        <v>26</v>
      </c>
      <c r="M514" s="1" t="s">
        <v>27</v>
      </c>
      <c r="N514" s="1" t="s">
        <v>28</v>
      </c>
    </row>
    <row r="515" spans="1:14" x14ac:dyDescent="0.25">
      <c r="A515">
        <v>525</v>
      </c>
      <c r="B515">
        <v>224</v>
      </c>
      <c r="C515" s="1" t="s">
        <v>162</v>
      </c>
      <c r="D515">
        <v>1</v>
      </c>
      <c r="E515" s="7">
        <v>42008</v>
      </c>
      <c r="F515" s="2" t="str">
        <f>TEXT(Pizza_sales[[#This Row],[order_date]],"dddd")</f>
        <v>Sunday</v>
      </c>
      <c r="G515" s="3">
        <v>0.69442129629629634</v>
      </c>
      <c r="H515" s="6">
        <f>HOUR(Pizza_sales[[#This Row],[order_time]])</f>
        <v>16</v>
      </c>
      <c r="I515" s="8">
        <v>16</v>
      </c>
      <c r="J515" s="8">
        <v>16</v>
      </c>
      <c r="K515" s="1" t="s">
        <v>13</v>
      </c>
      <c r="L515" s="1" t="s">
        <v>14</v>
      </c>
      <c r="M515" s="1" t="s">
        <v>94</v>
      </c>
      <c r="N515" s="1" t="s">
        <v>95</v>
      </c>
    </row>
    <row r="516" spans="1:14" x14ac:dyDescent="0.25">
      <c r="A516">
        <v>526</v>
      </c>
      <c r="B516">
        <v>224</v>
      </c>
      <c r="C516" s="1" t="s">
        <v>32</v>
      </c>
      <c r="D516">
        <v>1</v>
      </c>
      <c r="E516" s="7">
        <v>42008</v>
      </c>
      <c r="F516" s="2" t="str">
        <f>TEXT(Pizza_sales[[#This Row],[order_date]],"dddd")</f>
        <v>Sunday</v>
      </c>
      <c r="G516" s="3">
        <v>0.69442129629629634</v>
      </c>
      <c r="H516" s="6">
        <f>HOUR(Pizza_sales[[#This Row],[order_time]])</f>
        <v>16</v>
      </c>
      <c r="I516" s="8">
        <v>20.75</v>
      </c>
      <c r="J516" s="8">
        <v>20.75</v>
      </c>
      <c r="K516" s="1" t="s">
        <v>21</v>
      </c>
      <c r="L516" s="1" t="s">
        <v>33</v>
      </c>
      <c r="M516" s="1" t="s">
        <v>34</v>
      </c>
      <c r="N516" s="1" t="s">
        <v>35</v>
      </c>
    </row>
    <row r="517" spans="1:14" x14ac:dyDescent="0.25">
      <c r="A517">
        <v>527</v>
      </c>
      <c r="B517">
        <v>225</v>
      </c>
      <c r="C517" s="1" t="s">
        <v>72</v>
      </c>
      <c r="D517">
        <v>1</v>
      </c>
      <c r="E517" s="7">
        <v>42008</v>
      </c>
      <c r="F517" s="2" t="str">
        <f>TEXT(Pizza_sales[[#This Row],[order_date]],"dddd")</f>
        <v>Sunday</v>
      </c>
      <c r="G517" s="3">
        <v>0.69569444444444439</v>
      </c>
      <c r="H517" s="6">
        <f>HOUR(Pizza_sales[[#This Row],[order_time]])</f>
        <v>16</v>
      </c>
      <c r="I517" s="8">
        <v>20.75</v>
      </c>
      <c r="J517" s="8">
        <v>20.75</v>
      </c>
      <c r="K517" s="1" t="s">
        <v>21</v>
      </c>
      <c r="L517" s="1" t="s">
        <v>33</v>
      </c>
      <c r="M517" s="1" t="s">
        <v>42</v>
      </c>
      <c r="N517" s="1" t="s">
        <v>43</v>
      </c>
    </row>
    <row r="518" spans="1:14" x14ac:dyDescent="0.25">
      <c r="A518">
        <v>528</v>
      </c>
      <c r="B518">
        <v>225</v>
      </c>
      <c r="C518" s="1" t="s">
        <v>118</v>
      </c>
      <c r="D518">
        <v>1</v>
      </c>
      <c r="E518" s="7">
        <v>42008</v>
      </c>
      <c r="F518" s="2" t="str">
        <f>TEXT(Pizza_sales[[#This Row],[order_date]],"dddd")</f>
        <v>Sunday</v>
      </c>
      <c r="G518" s="3">
        <v>0.69569444444444439</v>
      </c>
      <c r="H518" s="6">
        <f>HOUR(Pizza_sales[[#This Row],[order_time]])</f>
        <v>16</v>
      </c>
      <c r="I518" s="8">
        <v>16.75</v>
      </c>
      <c r="J518" s="8">
        <v>16.75</v>
      </c>
      <c r="K518" s="1" t="s">
        <v>13</v>
      </c>
      <c r="L518" s="1" t="s">
        <v>33</v>
      </c>
      <c r="M518" s="1" t="s">
        <v>42</v>
      </c>
      <c r="N518" s="1" t="s">
        <v>43</v>
      </c>
    </row>
    <row r="519" spans="1:14" x14ac:dyDescent="0.25">
      <c r="A519">
        <v>529</v>
      </c>
      <c r="B519">
        <v>225</v>
      </c>
      <c r="C519" s="1" t="s">
        <v>117</v>
      </c>
      <c r="D519">
        <v>1</v>
      </c>
      <c r="E519" s="7">
        <v>42008</v>
      </c>
      <c r="F519" s="2" t="str">
        <f>TEXT(Pizza_sales[[#This Row],[order_date]],"dddd")</f>
        <v>Sunday</v>
      </c>
      <c r="G519" s="3">
        <v>0.69569444444444439</v>
      </c>
      <c r="H519" s="6">
        <f>HOUR(Pizza_sales[[#This Row],[order_time]])</f>
        <v>16</v>
      </c>
      <c r="I519" s="8">
        <v>12.75</v>
      </c>
      <c r="J519" s="8">
        <v>12.75</v>
      </c>
      <c r="K519" s="1" t="s">
        <v>41</v>
      </c>
      <c r="L519" s="1" t="s">
        <v>33</v>
      </c>
      <c r="M519" s="1" t="s">
        <v>70</v>
      </c>
      <c r="N519" s="1" t="s">
        <v>71</v>
      </c>
    </row>
    <row r="520" spans="1:14" x14ac:dyDescent="0.25">
      <c r="A520">
        <v>530</v>
      </c>
      <c r="B520">
        <v>226</v>
      </c>
      <c r="C520" s="1" t="s">
        <v>137</v>
      </c>
      <c r="D520">
        <v>1</v>
      </c>
      <c r="E520" s="7">
        <v>42008</v>
      </c>
      <c r="F520" s="2" t="str">
        <f>TEXT(Pizza_sales[[#This Row],[order_date]],"dddd")</f>
        <v>Sunday</v>
      </c>
      <c r="G520" s="3">
        <v>0.70809027777777778</v>
      </c>
      <c r="H520" s="6">
        <f>HOUR(Pizza_sales[[#This Row],[order_time]])</f>
        <v>16</v>
      </c>
      <c r="I520" s="8">
        <v>20.5</v>
      </c>
      <c r="J520" s="8">
        <v>20.5</v>
      </c>
      <c r="K520" s="1" t="s">
        <v>21</v>
      </c>
      <c r="L520" s="1" t="s">
        <v>14</v>
      </c>
      <c r="M520" s="1" t="s">
        <v>18</v>
      </c>
      <c r="N520" s="1" t="s">
        <v>19</v>
      </c>
    </row>
    <row r="521" spans="1:14" x14ac:dyDescent="0.25">
      <c r="A521">
        <v>531</v>
      </c>
      <c r="B521">
        <v>227</v>
      </c>
      <c r="C521" s="1" t="s">
        <v>118</v>
      </c>
      <c r="D521">
        <v>1</v>
      </c>
      <c r="E521" s="7">
        <v>42008</v>
      </c>
      <c r="F521" s="2" t="str">
        <f>TEXT(Pizza_sales[[#This Row],[order_date]],"dddd")</f>
        <v>Sunday</v>
      </c>
      <c r="G521" s="3">
        <v>0.72545138888888894</v>
      </c>
      <c r="H521" s="6">
        <f>HOUR(Pizza_sales[[#This Row],[order_time]])</f>
        <v>17</v>
      </c>
      <c r="I521" s="8">
        <v>16.75</v>
      </c>
      <c r="J521" s="8">
        <v>16.75</v>
      </c>
      <c r="K521" s="1" t="s">
        <v>13</v>
      </c>
      <c r="L521" s="1" t="s">
        <v>33</v>
      </c>
      <c r="M521" s="1" t="s">
        <v>42</v>
      </c>
      <c r="N521" s="1" t="s">
        <v>43</v>
      </c>
    </row>
    <row r="522" spans="1:14" x14ac:dyDescent="0.25">
      <c r="A522">
        <v>532</v>
      </c>
      <c r="B522">
        <v>227</v>
      </c>
      <c r="C522" s="1" t="s">
        <v>153</v>
      </c>
      <c r="D522">
        <v>1</v>
      </c>
      <c r="E522" s="7">
        <v>42008</v>
      </c>
      <c r="F522" s="2" t="str">
        <f>TEXT(Pizza_sales[[#This Row],[order_date]],"dddd")</f>
        <v>Sunday</v>
      </c>
      <c r="G522" s="3">
        <v>0.72545138888888894</v>
      </c>
      <c r="H522" s="6">
        <f>HOUR(Pizza_sales[[#This Row],[order_time]])</f>
        <v>17</v>
      </c>
      <c r="I522" s="8">
        <v>16</v>
      </c>
      <c r="J522" s="8">
        <v>16</v>
      </c>
      <c r="K522" s="1" t="s">
        <v>13</v>
      </c>
      <c r="L522" s="1" t="s">
        <v>14</v>
      </c>
      <c r="M522" s="1" t="s">
        <v>45</v>
      </c>
      <c r="N522" s="1" t="s">
        <v>46</v>
      </c>
    </row>
    <row r="523" spans="1:14" x14ac:dyDescent="0.25">
      <c r="A523">
        <v>533</v>
      </c>
      <c r="B523">
        <v>228</v>
      </c>
      <c r="C523" s="1" t="s">
        <v>100</v>
      </c>
      <c r="D523">
        <v>1</v>
      </c>
      <c r="E523" s="7">
        <v>42008</v>
      </c>
      <c r="F523" s="2" t="str">
        <f>TEXT(Pizza_sales[[#This Row],[order_date]],"dddd")</f>
        <v>Sunday</v>
      </c>
      <c r="G523" s="3">
        <v>0.73013888888888889</v>
      </c>
      <c r="H523" s="6">
        <f>HOUR(Pizza_sales[[#This Row],[order_time]])</f>
        <v>17</v>
      </c>
      <c r="I523" s="8">
        <v>12.75</v>
      </c>
      <c r="J523" s="8">
        <v>12.75</v>
      </c>
      <c r="K523" s="1" t="s">
        <v>41</v>
      </c>
      <c r="L523" s="1" t="s">
        <v>22</v>
      </c>
      <c r="M523" s="1" t="s">
        <v>101</v>
      </c>
      <c r="N523" s="1" t="s">
        <v>102</v>
      </c>
    </row>
    <row r="524" spans="1:14" x14ac:dyDescent="0.25">
      <c r="A524">
        <v>534</v>
      </c>
      <c r="B524">
        <v>229</v>
      </c>
      <c r="C524" s="1" t="s">
        <v>151</v>
      </c>
      <c r="D524">
        <v>1</v>
      </c>
      <c r="E524" s="7">
        <v>42008</v>
      </c>
      <c r="F524" s="2" t="str">
        <f>TEXT(Pizza_sales[[#This Row],[order_date]],"dddd")</f>
        <v>Sunday</v>
      </c>
      <c r="G524" s="3">
        <v>0.73468750000000005</v>
      </c>
      <c r="H524" s="6">
        <f>HOUR(Pizza_sales[[#This Row],[order_time]])</f>
        <v>17</v>
      </c>
      <c r="I524" s="8">
        <v>21</v>
      </c>
      <c r="J524" s="8">
        <v>21</v>
      </c>
      <c r="K524" s="1" t="s">
        <v>21</v>
      </c>
      <c r="L524" s="1" t="s">
        <v>22</v>
      </c>
      <c r="M524" s="1" t="s">
        <v>101</v>
      </c>
      <c r="N524" s="1" t="s">
        <v>102</v>
      </c>
    </row>
    <row r="525" spans="1:14" x14ac:dyDescent="0.25">
      <c r="A525">
        <v>535</v>
      </c>
      <c r="B525">
        <v>229</v>
      </c>
      <c r="C525" s="1" t="s">
        <v>37</v>
      </c>
      <c r="D525">
        <v>1</v>
      </c>
      <c r="E525" s="7">
        <v>42008</v>
      </c>
      <c r="F525" s="2" t="str">
        <f>TEXT(Pizza_sales[[#This Row],[order_date]],"dddd")</f>
        <v>Sunday</v>
      </c>
      <c r="G525" s="3">
        <v>0.73468750000000005</v>
      </c>
      <c r="H525" s="6">
        <f>HOUR(Pizza_sales[[#This Row],[order_time]])</f>
        <v>17</v>
      </c>
      <c r="I525" s="8">
        <v>20.75</v>
      </c>
      <c r="J525" s="8">
        <v>20.75</v>
      </c>
      <c r="K525" s="1" t="s">
        <v>21</v>
      </c>
      <c r="L525" s="1" t="s">
        <v>26</v>
      </c>
      <c r="M525" s="1" t="s">
        <v>38</v>
      </c>
      <c r="N525" s="1" t="s">
        <v>39</v>
      </c>
    </row>
    <row r="526" spans="1:14" x14ac:dyDescent="0.25">
      <c r="A526">
        <v>536</v>
      </c>
      <c r="B526">
        <v>229</v>
      </c>
      <c r="C526" s="1" t="s">
        <v>135</v>
      </c>
      <c r="D526">
        <v>1</v>
      </c>
      <c r="E526" s="7">
        <v>42008</v>
      </c>
      <c r="F526" s="2" t="str">
        <f>TEXT(Pizza_sales[[#This Row],[order_date]],"dddd")</f>
        <v>Sunday</v>
      </c>
      <c r="G526" s="3">
        <v>0.73468750000000005</v>
      </c>
      <c r="H526" s="6">
        <f>HOUR(Pizza_sales[[#This Row],[order_time]])</f>
        <v>17</v>
      </c>
      <c r="I526" s="8">
        <v>12.5</v>
      </c>
      <c r="J526" s="8">
        <v>12.5</v>
      </c>
      <c r="K526" s="1" t="s">
        <v>41</v>
      </c>
      <c r="L526" s="1" t="s">
        <v>22</v>
      </c>
      <c r="M526" s="1" t="s">
        <v>63</v>
      </c>
      <c r="N526" s="1" t="s">
        <v>64</v>
      </c>
    </row>
    <row r="527" spans="1:14" x14ac:dyDescent="0.25">
      <c r="A527">
        <v>537</v>
      </c>
      <c r="B527">
        <v>230</v>
      </c>
      <c r="C527" s="1" t="s">
        <v>136</v>
      </c>
      <c r="D527">
        <v>1</v>
      </c>
      <c r="E527" s="7">
        <v>42008</v>
      </c>
      <c r="F527" s="2" t="str">
        <f>TEXT(Pizza_sales[[#This Row],[order_date]],"dddd")</f>
        <v>Sunday</v>
      </c>
      <c r="G527" s="3">
        <v>0.74905092592592593</v>
      </c>
      <c r="H527" s="6">
        <f>HOUR(Pizza_sales[[#This Row],[order_time]])</f>
        <v>17</v>
      </c>
      <c r="I527" s="8">
        <v>16.75</v>
      </c>
      <c r="J527" s="8">
        <v>16.75</v>
      </c>
      <c r="K527" s="1" t="s">
        <v>13</v>
      </c>
      <c r="L527" s="1" t="s">
        <v>33</v>
      </c>
      <c r="M527" s="1" t="s">
        <v>34</v>
      </c>
      <c r="N527" s="1" t="s">
        <v>35</v>
      </c>
    </row>
    <row r="528" spans="1:14" x14ac:dyDescent="0.25">
      <c r="A528">
        <v>538</v>
      </c>
      <c r="B528">
        <v>231</v>
      </c>
      <c r="C528" s="1" t="s">
        <v>73</v>
      </c>
      <c r="D528">
        <v>1</v>
      </c>
      <c r="E528" s="7">
        <v>42008</v>
      </c>
      <c r="F528" s="2" t="str">
        <f>TEXT(Pizza_sales[[#This Row],[order_date]],"dddd")</f>
        <v>Sunday</v>
      </c>
      <c r="G528" s="3">
        <v>0.75298611111111113</v>
      </c>
      <c r="H528" s="6">
        <f>HOUR(Pizza_sales[[#This Row],[order_time]])</f>
        <v>18</v>
      </c>
      <c r="I528" s="8">
        <v>20.75</v>
      </c>
      <c r="J528" s="8">
        <v>20.75</v>
      </c>
      <c r="K528" s="1" t="s">
        <v>21</v>
      </c>
      <c r="L528" s="1" t="s">
        <v>33</v>
      </c>
      <c r="M528" s="1" t="s">
        <v>74</v>
      </c>
      <c r="N528" s="1" t="s">
        <v>75</v>
      </c>
    </row>
    <row r="529" spans="1:14" x14ac:dyDescent="0.25">
      <c r="A529">
        <v>539</v>
      </c>
      <c r="B529">
        <v>231</v>
      </c>
      <c r="C529" s="1" t="s">
        <v>93</v>
      </c>
      <c r="D529">
        <v>1</v>
      </c>
      <c r="E529" s="7">
        <v>42008</v>
      </c>
      <c r="F529" s="2" t="str">
        <f>TEXT(Pizza_sales[[#This Row],[order_date]],"dddd")</f>
        <v>Sunday</v>
      </c>
      <c r="G529" s="3">
        <v>0.75298611111111113</v>
      </c>
      <c r="H529" s="6">
        <f>HOUR(Pizza_sales[[#This Row],[order_time]])</f>
        <v>18</v>
      </c>
      <c r="I529" s="8">
        <v>12</v>
      </c>
      <c r="J529" s="8">
        <v>12</v>
      </c>
      <c r="K529" s="1" t="s">
        <v>41</v>
      </c>
      <c r="L529" s="1" t="s">
        <v>14</v>
      </c>
      <c r="M529" s="1" t="s">
        <v>94</v>
      </c>
      <c r="N529" s="1" t="s">
        <v>95</v>
      </c>
    </row>
    <row r="530" spans="1:14" x14ac:dyDescent="0.25">
      <c r="A530">
        <v>540</v>
      </c>
      <c r="B530">
        <v>231</v>
      </c>
      <c r="C530" s="1" t="s">
        <v>120</v>
      </c>
      <c r="D530">
        <v>1</v>
      </c>
      <c r="E530" s="7">
        <v>42008</v>
      </c>
      <c r="F530" s="2" t="str">
        <f>TEXT(Pizza_sales[[#This Row],[order_date]],"dddd")</f>
        <v>Sunday</v>
      </c>
      <c r="G530" s="3">
        <v>0.75298611111111113</v>
      </c>
      <c r="H530" s="6">
        <f>HOUR(Pizza_sales[[#This Row],[order_time]])</f>
        <v>18</v>
      </c>
      <c r="I530" s="8">
        <v>12.5</v>
      </c>
      <c r="J530" s="8">
        <v>12.5</v>
      </c>
      <c r="K530" s="1" t="s">
        <v>41</v>
      </c>
      <c r="L530" s="1" t="s">
        <v>26</v>
      </c>
      <c r="M530" s="1" t="s">
        <v>38</v>
      </c>
      <c r="N530" s="1" t="s">
        <v>39</v>
      </c>
    </row>
    <row r="531" spans="1:14" x14ac:dyDescent="0.25">
      <c r="A531">
        <v>541</v>
      </c>
      <c r="B531">
        <v>232</v>
      </c>
      <c r="C531" s="1" t="s">
        <v>118</v>
      </c>
      <c r="D531">
        <v>1</v>
      </c>
      <c r="E531" s="7">
        <v>42008</v>
      </c>
      <c r="F531" s="2" t="str">
        <f>TEXT(Pizza_sales[[#This Row],[order_date]],"dddd")</f>
        <v>Sunday</v>
      </c>
      <c r="G531" s="3">
        <v>0.76526620370370368</v>
      </c>
      <c r="H531" s="6">
        <f>HOUR(Pizza_sales[[#This Row],[order_time]])</f>
        <v>18</v>
      </c>
      <c r="I531" s="8">
        <v>16.75</v>
      </c>
      <c r="J531" s="8">
        <v>16.75</v>
      </c>
      <c r="K531" s="1" t="s">
        <v>13</v>
      </c>
      <c r="L531" s="1" t="s">
        <v>33</v>
      </c>
      <c r="M531" s="1" t="s">
        <v>42</v>
      </c>
      <c r="N531" s="1" t="s">
        <v>43</v>
      </c>
    </row>
    <row r="532" spans="1:14" x14ac:dyDescent="0.25">
      <c r="A532">
        <v>542</v>
      </c>
      <c r="B532">
        <v>232</v>
      </c>
      <c r="C532" s="1" t="s">
        <v>149</v>
      </c>
      <c r="D532">
        <v>1</v>
      </c>
      <c r="E532" s="7">
        <v>42008</v>
      </c>
      <c r="F532" s="2" t="str">
        <f>TEXT(Pizza_sales[[#This Row],[order_date]],"dddd")</f>
        <v>Sunday</v>
      </c>
      <c r="G532" s="3">
        <v>0.76526620370370368</v>
      </c>
      <c r="H532" s="6">
        <f>HOUR(Pizza_sales[[#This Row],[order_time]])</f>
        <v>18</v>
      </c>
      <c r="I532" s="8">
        <v>20.75</v>
      </c>
      <c r="J532" s="8">
        <v>20.75</v>
      </c>
      <c r="K532" s="1" t="s">
        <v>21</v>
      </c>
      <c r="L532" s="1" t="s">
        <v>26</v>
      </c>
      <c r="M532" s="1" t="s">
        <v>48</v>
      </c>
      <c r="N532" s="1" t="s">
        <v>49</v>
      </c>
    </row>
    <row r="533" spans="1:14" x14ac:dyDescent="0.25">
      <c r="A533">
        <v>543</v>
      </c>
      <c r="B533">
        <v>233</v>
      </c>
      <c r="C533" s="1" t="s">
        <v>155</v>
      </c>
      <c r="D533">
        <v>1</v>
      </c>
      <c r="E533" s="7">
        <v>42008</v>
      </c>
      <c r="F533" s="2" t="str">
        <f>TEXT(Pizza_sales[[#This Row],[order_date]],"dddd")</f>
        <v>Sunday</v>
      </c>
      <c r="G533" s="3">
        <v>0.76864583333333336</v>
      </c>
      <c r="H533" s="6">
        <f>HOUR(Pizza_sales[[#This Row],[order_time]])</f>
        <v>18</v>
      </c>
      <c r="I533" s="8">
        <v>12</v>
      </c>
      <c r="J533" s="8">
        <v>12</v>
      </c>
      <c r="K533" s="1" t="s">
        <v>41</v>
      </c>
      <c r="L533" s="1" t="s">
        <v>22</v>
      </c>
      <c r="M533" s="1" t="s">
        <v>110</v>
      </c>
      <c r="N533" s="1" t="s">
        <v>111</v>
      </c>
    </row>
    <row r="534" spans="1:14" x14ac:dyDescent="0.25">
      <c r="A534">
        <v>544</v>
      </c>
      <c r="B534">
        <v>234</v>
      </c>
      <c r="C534" s="1" t="s">
        <v>133</v>
      </c>
      <c r="D534">
        <v>1</v>
      </c>
      <c r="E534" s="7">
        <v>42008</v>
      </c>
      <c r="F534" s="2" t="str">
        <f>TEXT(Pizza_sales[[#This Row],[order_date]],"dddd")</f>
        <v>Sunday</v>
      </c>
      <c r="G534" s="3">
        <v>0.77510416666666671</v>
      </c>
      <c r="H534" s="6">
        <f>HOUR(Pizza_sales[[#This Row],[order_time]])</f>
        <v>18</v>
      </c>
      <c r="I534" s="8">
        <v>16.75</v>
      </c>
      <c r="J534" s="8">
        <v>16.75</v>
      </c>
      <c r="K534" s="1" t="s">
        <v>13</v>
      </c>
      <c r="L534" s="1" t="s">
        <v>33</v>
      </c>
      <c r="M534" s="1" t="s">
        <v>124</v>
      </c>
      <c r="N534" s="1" t="s">
        <v>125</v>
      </c>
    </row>
    <row r="535" spans="1:14" x14ac:dyDescent="0.25">
      <c r="A535">
        <v>545</v>
      </c>
      <c r="B535">
        <v>234</v>
      </c>
      <c r="C535" s="1" t="s">
        <v>57</v>
      </c>
      <c r="D535">
        <v>1</v>
      </c>
      <c r="E535" s="7">
        <v>42008</v>
      </c>
      <c r="F535" s="2" t="str">
        <f>TEXT(Pizza_sales[[#This Row],[order_date]],"dddd")</f>
        <v>Sunday</v>
      </c>
      <c r="G535" s="3">
        <v>0.77510416666666671</v>
      </c>
      <c r="H535" s="6">
        <f>HOUR(Pizza_sales[[#This Row],[order_time]])</f>
        <v>18</v>
      </c>
      <c r="I535" s="8">
        <v>12.5</v>
      </c>
      <c r="J535" s="8">
        <v>12.5</v>
      </c>
      <c r="K535" s="1" t="s">
        <v>41</v>
      </c>
      <c r="L535" s="1" t="s">
        <v>26</v>
      </c>
      <c r="M535" s="1" t="s">
        <v>27</v>
      </c>
      <c r="N535" s="1" t="s">
        <v>28</v>
      </c>
    </row>
    <row r="536" spans="1:14" x14ac:dyDescent="0.25">
      <c r="A536">
        <v>546</v>
      </c>
      <c r="B536">
        <v>234</v>
      </c>
      <c r="C536" s="1" t="s">
        <v>162</v>
      </c>
      <c r="D536">
        <v>1</v>
      </c>
      <c r="E536" s="7">
        <v>42008</v>
      </c>
      <c r="F536" s="2" t="str">
        <f>TEXT(Pizza_sales[[#This Row],[order_date]],"dddd")</f>
        <v>Sunday</v>
      </c>
      <c r="G536" s="3">
        <v>0.77510416666666671</v>
      </c>
      <c r="H536" s="6">
        <f>HOUR(Pizza_sales[[#This Row],[order_time]])</f>
        <v>18</v>
      </c>
      <c r="I536" s="8">
        <v>16</v>
      </c>
      <c r="J536" s="8">
        <v>16</v>
      </c>
      <c r="K536" s="1" t="s">
        <v>13</v>
      </c>
      <c r="L536" s="1" t="s">
        <v>14</v>
      </c>
      <c r="M536" s="1" t="s">
        <v>94</v>
      </c>
      <c r="N536" s="1" t="s">
        <v>95</v>
      </c>
    </row>
    <row r="537" spans="1:14" x14ac:dyDescent="0.25">
      <c r="A537">
        <v>547</v>
      </c>
      <c r="B537">
        <v>235</v>
      </c>
      <c r="C537" s="1" t="s">
        <v>76</v>
      </c>
      <c r="D537">
        <v>1</v>
      </c>
      <c r="E537" s="7">
        <v>42008</v>
      </c>
      <c r="F537" s="2" t="str">
        <f>TEXT(Pizza_sales[[#This Row],[order_date]],"dddd")</f>
        <v>Sunday</v>
      </c>
      <c r="G537" s="3">
        <v>0.78576388888888893</v>
      </c>
      <c r="H537" s="6">
        <f>HOUR(Pizza_sales[[#This Row],[order_time]])</f>
        <v>18</v>
      </c>
      <c r="I537" s="8">
        <v>16.75</v>
      </c>
      <c r="J537" s="8">
        <v>16.75</v>
      </c>
      <c r="K537" s="1" t="s">
        <v>13</v>
      </c>
      <c r="L537" s="1" t="s">
        <v>33</v>
      </c>
      <c r="M537" s="1" t="s">
        <v>74</v>
      </c>
      <c r="N537" s="1" t="s">
        <v>75</v>
      </c>
    </row>
    <row r="538" spans="1:14" x14ac:dyDescent="0.25">
      <c r="A538">
        <v>548</v>
      </c>
      <c r="B538">
        <v>236</v>
      </c>
      <c r="C538" s="1" t="s">
        <v>137</v>
      </c>
      <c r="D538">
        <v>1</v>
      </c>
      <c r="E538" s="7">
        <v>42008</v>
      </c>
      <c r="F538" s="2" t="str">
        <f>TEXT(Pizza_sales[[#This Row],[order_date]],"dddd")</f>
        <v>Sunday</v>
      </c>
      <c r="G538" s="3">
        <v>0.80629629629629629</v>
      </c>
      <c r="H538" s="6">
        <f>HOUR(Pizza_sales[[#This Row],[order_time]])</f>
        <v>19</v>
      </c>
      <c r="I538" s="8">
        <v>20.5</v>
      </c>
      <c r="J538" s="8">
        <v>20.5</v>
      </c>
      <c r="K538" s="1" t="s">
        <v>21</v>
      </c>
      <c r="L538" s="1" t="s">
        <v>14</v>
      </c>
      <c r="M538" s="1" t="s">
        <v>18</v>
      </c>
      <c r="N538" s="1" t="s">
        <v>19</v>
      </c>
    </row>
    <row r="539" spans="1:14" x14ac:dyDescent="0.25">
      <c r="A539">
        <v>549</v>
      </c>
      <c r="B539">
        <v>236</v>
      </c>
      <c r="C539" s="1" t="s">
        <v>128</v>
      </c>
      <c r="D539">
        <v>1</v>
      </c>
      <c r="E539" s="7">
        <v>42008</v>
      </c>
      <c r="F539" s="2" t="str">
        <f>TEXT(Pizza_sales[[#This Row],[order_date]],"dddd")</f>
        <v>Sunday</v>
      </c>
      <c r="G539" s="3">
        <v>0.80629629629629629</v>
      </c>
      <c r="H539" s="6">
        <f>HOUR(Pizza_sales[[#This Row],[order_time]])</f>
        <v>19</v>
      </c>
      <c r="I539" s="8">
        <v>16</v>
      </c>
      <c r="J539" s="8">
        <v>16</v>
      </c>
      <c r="K539" s="1" t="s">
        <v>13</v>
      </c>
      <c r="L539" s="1" t="s">
        <v>22</v>
      </c>
      <c r="M539" s="1" t="s">
        <v>52</v>
      </c>
      <c r="N539" s="1" t="s">
        <v>53</v>
      </c>
    </row>
    <row r="540" spans="1:14" x14ac:dyDescent="0.25">
      <c r="A540">
        <v>550</v>
      </c>
      <c r="B540">
        <v>237</v>
      </c>
      <c r="C540" s="1" t="s">
        <v>51</v>
      </c>
      <c r="D540">
        <v>1</v>
      </c>
      <c r="E540" s="7">
        <v>42008</v>
      </c>
      <c r="F540" s="2" t="str">
        <f>TEXT(Pizza_sales[[#This Row],[order_date]],"dddd")</f>
        <v>Sunday</v>
      </c>
      <c r="G540" s="3">
        <v>0.81097222222222221</v>
      </c>
      <c r="H540" s="6">
        <f>HOUR(Pizza_sales[[#This Row],[order_time]])</f>
        <v>19</v>
      </c>
      <c r="I540" s="8">
        <v>12</v>
      </c>
      <c r="J540" s="8">
        <v>12</v>
      </c>
      <c r="K540" s="1" t="s">
        <v>41</v>
      </c>
      <c r="L540" s="1" t="s">
        <v>22</v>
      </c>
      <c r="M540" s="1" t="s">
        <v>52</v>
      </c>
      <c r="N540" s="1" t="s">
        <v>53</v>
      </c>
    </row>
    <row r="541" spans="1:14" x14ac:dyDescent="0.25">
      <c r="A541">
        <v>551</v>
      </c>
      <c r="B541">
        <v>238</v>
      </c>
      <c r="C541" s="1" t="s">
        <v>62</v>
      </c>
      <c r="D541">
        <v>1</v>
      </c>
      <c r="E541" s="7">
        <v>42008</v>
      </c>
      <c r="F541" s="2" t="str">
        <f>TEXT(Pizza_sales[[#This Row],[order_date]],"dddd")</f>
        <v>Sunday</v>
      </c>
      <c r="G541" s="3">
        <v>0.82309027777777777</v>
      </c>
      <c r="H541" s="6">
        <f>HOUR(Pizza_sales[[#This Row],[order_time]])</f>
        <v>19</v>
      </c>
      <c r="I541" s="8">
        <v>20.75</v>
      </c>
      <c r="J541" s="8">
        <v>20.75</v>
      </c>
      <c r="K541" s="1" t="s">
        <v>21</v>
      </c>
      <c r="L541" s="1" t="s">
        <v>22</v>
      </c>
      <c r="M541" s="1" t="s">
        <v>63</v>
      </c>
      <c r="N541" s="1" t="s">
        <v>64</v>
      </c>
    </row>
    <row r="542" spans="1:14" x14ac:dyDescent="0.25">
      <c r="A542">
        <v>552</v>
      </c>
      <c r="B542">
        <v>239</v>
      </c>
      <c r="C542" s="1" t="s">
        <v>25</v>
      </c>
      <c r="D542">
        <v>1</v>
      </c>
      <c r="E542" s="7">
        <v>42008</v>
      </c>
      <c r="F542" s="2" t="str">
        <f>TEXT(Pizza_sales[[#This Row],[order_date]],"dddd")</f>
        <v>Sunday</v>
      </c>
      <c r="G542" s="3">
        <v>0.83185185185185184</v>
      </c>
      <c r="H542" s="6">
        <f>HOUR(Pizza_sales[[#This Row],[order_time]])</f>
        <v>19</v>
      </c>
      <c r="I542" s="8">
        <v>20.75</v>
      </c>
      <c r="J542" s="8">
        <v>20.75</v>
      </c>
      <c r="K542" s="1" t="s">
        <v>21</v>
      </c>
      <c r="L542" s="1" t="s">
        <v>26</v>
      </c>
      <c r="M542" s="1" t="s">
        <v>27</v>
      </c>
      <c r="N542" s="1" t="s">
        <v>28</v>
      </c>
    </row>
    <row r="543" spans="1:14" x14ac:dyDescent="0.25">
      <c r="A543">
        <v>553</v>
      </c>
      <c r="B543">
        <v>239</v>
      </c>
      <c r="C543" s="1" t="s">
        <v>136</v>
      </c>
      <c r="D543">
        <v>1</v>
      </c>
      <c r="E543" s="7">
        <v>42008</v>
      </c>
      <c r="F543" s="2" t="str">
        <f>TEXT(Pizza_sales[[#This Row],[order_date]],"dddd")</f>
        <v>Sunday</v>
      </c>
      <c r="G543" s="3">
        <v>0.83185185185185184</v>
      </c>
      <c r="H543" s="6">
        <f>HOUR(Pizza_sales[[#This Row],[order_time]])</f>
        <v>19</v>
      </c>
      <c r="I543" s="8">
        <v>16.75</v>
      </c>
      <c r="J543" s="8">
        <v>16.75</v>
      </c>
      <c r="K543" s="1" t="s">
        <v>13</v>
      </c>
      <c r="L543" s="1" t="s">
        <v>33</v>
      </c>
      <c r="M543" s="1" t="s">
        <v>34</v>
      </c>
      <c r="N543" s="1" t="s">
        <v>35</v>
      </c>
    </row>
    <row r="544" spans="1:14" x14ac:dyDescent="0.25">
      <c r="A544">
        <v>554</v>
      </c>
      <c r="B544">
        <v>240</v>
      </c>
      <c r="C544" s="1" t="s">
        <v>99</v>
      </c>
      <c r="D544">
        <v>1</v>
      </c>
      <c r="E544" s="7">
        <v>42008</v>
      </c>
      <c r="F544" s="2" t="str">
        <f>TEXT(Pizza_sales[[#This Row],[order_date]],"dddd")</f>
        <v>Sunday</v>
      </c>
      <c r="G544" s="3">
        <v>0.8405555555555555</v>
      </c>
      <c r="H544" s="6">
        <f>HOUR(Pizza_sales[[#This Row],[order_time]])</f>
        <v>20</v>
      </c>
      <c r="I544" s="8">
        <v>14.75</v>
      </c>
      <c r="J544" s="8">
        <v>14.75</v>
      </c>
      <c r="K544" s="1" t="s">
        <v>13</v>
      </c>
      <c r="L544" s="1" t="s">
        <v>22</v>
      </c>
      <c r="M544" s="1" t="s">
        <v>91</v>
      </c>
      <c r="N544" s="1" t="s">
        <v>92</v>
      </c>
    </row>
    <row r="545" spans="1:14" x14ac:dyDescent="0.25">
      <c r="A545">
        <v>555</v>
      </c>
      <c r="B545">
        <v>241</v>
      </c>
      <c r="C545" s="1" t="s">
        <v>121</v>
      </c>
      <c r="D545">
        <v>1</v>
      </c>
      <c r="E545" s="7">
        <v>42008</v>
      </c>
      <c r="F545" s="2" t="str">
        <f>TEXT(Pizza_sales[[#This Row],[order_date]],"dddd")</f>
        <v>Sunday</v>
      </c>
      <c r="G545" s="3">
        <v>0.84126157407407409</v>
      </c>
      <c r="H545" s="6">
        <f>HOUR(Pizza_sales[[#This Row],[order_time]])</f>
        <v>20</v>
      </c>
      <c r="I545" s="8">
        <v>16.25</v>
      </c>
      <c r="J545" s="8">
        <v>16.25</v>
      </c>
      <c r="K545" s="1" t="s">
        <v>13</v>
      </c>
      <c r="L545" s="1" t="s">
        <v>26</v>
      </c>
      <c r="M545" s="1" t="s">
        <v>114</v>
      </c>
      <c r="N545" s="1" t="s">
        <v>115</v>
      </c>
    </row>
    <row r="546" spans="1:14" x14ac:dyDescent="0.25">
      <c r="A546">
        <v>556</v>
      </c>
      <c r="B546">
        <v>241</v>
      </c>
      <c r="C546" s="1" t="s">
        <v>149</v>
      </c>
      <c r="D546">
        <v>1</v>
      </c>
      <c r="E546" s="7">
        <v>42008</v>
      </c>
      <c r="F546" s="2" t="str">
        <f>TEXT(Pizza_sales[[#This Row],[order_date]],"dddd")</f>
        <v>Sunday</v>
      </c>
      <c r="G546" s="3">
        <v>0.84126157407407409</v>
      </c>
      <c r="H546" s="6">
        <f>HOUR(Pizza_sales[[#This Row],[order_time]])</f>
        <v>20</v>
      </c>
      <c r="I546" s="8">
        <v>20.75</v>
      </c>
      <c r="J546" s="8">
        <v>20.75</v>
      </c>
      <c r="K546" s="1" t="s">
        <v>21</v>
      </c>
      <c r="L546" s="1" t="s">
        <v>26</v>
      </c>
      <c r="M546" s="1" t="s">
        <v>48</v>
      </c>
      <c r="N546" s="1" t="s">
        <v>49</v>
      </c>
    </row>
    <row r="547" spans="1:14" x14ac:dyDescent="0.25">
      <c r="A547">
        <v>557</v>
      </c>
      <c r="B547">
        <v>242</v>
      </c>
      <c r="C547" s="1" t="s">
        <v>96</v>
      </c>
      <c r="D547">
        <v>1</v>
      </c>
      <c r="E547" s="7">
        <v>42008</v>
      </c>
      <c r="F547" s="2" t="str">
        <f>TEXT(Pizza_sales[[#This Row],[order_date]],"dddd")</f>
        <v>Sunday</v>
      </c>
      <c r="G547" s="3">
        <v>0.84408564814814813</v>
      </c>
      <c r="H547" s="6">
        <f>HOUR(Pizza_sales[[#This Row],[order_time]])</f>
        <v>20</v>
      </c>
      <c r="I547" s="8">
        <v>16.25</v>
      </c>
      <c r="J547" s="8">
        <v>16.25</v>
      </c>
      <c r="K547" s="1" t="s">
        <v>13</v>
      </c>
      <c r="L547" s="1" t="s">
        <v>26</v>
      </c>
      <c r="M547" s="1" t="s">
        <v>97</v>
      </c>
      <c r="N547" s="1" t="s">
        <v>98</v>
      </c>
    </row>
    <row r="548" spans="1:14" x14ac:dyDescent="0.25">
      <c r="A548">
        <v>558</v>
      </c>
      <c r="B548">
        <v>242</v>
      </c>
      <c r="C548" s="1" t="s">
        <v>32</v>
      </c>
      <c r="D548">
        <v>1</v>
      </c>
      <c r="E548" s="7">
        <v>42008</v>
      </c>
      <c r="F548" s="2" t="str">
        <f>TEXT(Pizza_sales[[#This Row],[order_date]],"dddd")</f>
        <v>Sunday</v>
      </c>
      <c r="G548" s="3">
        <v>0.84408564814814813</v>
      </c>
      <c r="H548" s="6">
        <f>HOUR(Pizza_sales[[#This Row],[order_time]])</f>
        <v>20</v>
      </c>
      <c r="I548" s="8">
        <v>20.75</v>
      </c>
      <c r="J548" s="8">
        <v>20.75</v>
      </c>
      <c r="K548" s="1" t="s">
        <v>21</v>
      </c>
      <c r="L548" s="1" t="s">
        <v>33</v>
      </c>
      <c r="M548" s="1" t="s">
        <v>34</v>
      </c>
      <c r="N548" s="1" t="s">
        <v>35</v>
      </c>
    </row>
    <row r="549" spans="1:14" x14ac:dyDescent="0.25">
      <c r="A549">
        <v>559</v>
      </c>
      <c r="B549">
        <v>242</v>
      </c>
      <c r="C549" s="1" t="s">
        <v>152</v>
      </c>
      <c r="D549">
        <v>1</v>
      </c>
      <c r="E549" s="7">
        <v>42008</v>
      </c>
      <c r="F549" s="2" t="str">
        <f>TEXT(Pizza_sales[[#This Row],[order_date]],"dddd")</f>
        <v>Sunday</v>
      </c>
      <c r="G549" s="3">
        <v>0.84408564814814813</v>
      </c>
      <c r="H549" s="6">
        <f>HOUR(Pizza_sales[[#This Row],[order_time]])</f>
        <v>20</v>
      </c>
      <c r="I549" s="8">
        <v>16</v>
      </c>
      <c r="J549" s="8">
        <v>16</v>
      </c>
      <c r="K549" s="1" t="s">
        <v>13</v>
      </c>
      <c r="L549" s="1" t="s">
        <v>22</v>
      </c>
      <c r="M549" s="1" t="s">
        <v>66</v>
      </c>
      <c r="N549" s="1" t="s">
        <v>67</v>
      </c>
    </row>
    <row r="550" spans="1:14" x14ac:dyDescent="0.25">
      <c r="A550">
        <v>560</v>
      </c>
      <c r="B550">
        <v>243</v>
      </c>
      <c r="C550" s="1" t="s">
        <v>137</v>
      </c>
      <c r="D550">
        <v>1</v>
      </c>
      <c r="E550" s="7">
        <v>42008</v>
      </c>
      <c r="F550" s="2" t="str">
        <f>TEXT(Pizza_sales[[#This Row],[order_date]],"dddd")</f>
        <v>Sunday</v>
      </c>
      <c r="G550" s="3">
        <v>0.85158564814814819</v>
      </c>
      <c r="H550" s="6">
        <f>HOUR(Pizza_sales[[#This Row],[order_time]])</f>
        <v>20</v>
      </c>
      <c r="I550" s="8">
        <v>20.5</v>
      </c>
      <c r="J550" s="8">
        <v>20.5</v>
      </c>
      <c r="K550" s="1" t="s">
        <v>21</v>
      </c>
      <c r="L550" s="1" t="s">
        <v>14</v>
      </c>
      <c r="M550" s="1" t="s">
        <v>18</v>
      </c>
      <c r="N550" s="1" t="s">
        <v>19</v>
      </c>
    </row>
    <row r="551" spans="1:14" x14ac:dyDescent="0.25">
      <c r="A551">
        <v>561</v>
      </c>
      <c r="B551">
        <v>243</v>
      </c>
      <c r="C551" s="1" t="s">
        <v>47</v>
      </c>
      <c r="D551">
        <v>1</v>
      </c>
      <c r="E551" s="7">
        <v>42008</v>
      </c>
      <c r="F551" s="2" t="str">
        <f>TEXT(Pizza_sales[[#This Row],[order_date]],"dddd")</f>
        <v>Sunday</v>
      </c>
      <c r="G551" s="3">
        <v>0.85158564814814819</v>
      </c>
      <c r="H551" s="6">
        <f>HOUR(Pizza_sales[[#This Row],[order_time]])</f>
        <v>20</v>
      </c>
      <c r="I551" s="8">
        <v>12.5</v>
      </c>
      <c r="J551" s="8">
        <v>12.5</v>
      </c>
      <c r="K551" s="1" t="s">
        <v>41</v>
      </c>
      <c r="L551" s="1" t="s">
        <v>26</v>
      </c>
      <c r="M551" s="1" t="s">
        <v>48</v>
      </c>
      <c r="N551" s="1" t="s">
        <v>49</v>
      </c>
    </row>
    <row r="552" spans="1:14" x14ac:dyDescent="0.25">
      <c r="A552">
        <v>562</v>
      </c>
      <c r="B552">
        <v>244</v>
      </c>
      <c r="C552" s="1" t="s">
        <v>57</v>
      </c>
      <c r="D552">
        <v>1</v>
      </c>
      <c r="E552" s="7">
        <v>42008</v>
      </c>
      <c r="F552" s="2" t="str">
        <f>TEXT(Pizza_sales[[#This Row],[order_date]],"dddd")</f>
        <v>Sunday</v>
      </c>
      <c r="G552" s="3">
        <v>0.85164351851851849</v>
      </c>
      <c r="H552" s="6">
        <f>HOUR(Pizza_sales[[#This Row],[order_time]])</f>
        <v>20</v>
      </c>
      <c r="I552" s="8">
        <v>12.5</v>
      </c>
      <c r="J552" s="8">
        <v>12.5</v>
      </c>
      <c r="K552" s="1" t="s">
        <v>41</v>
      </c>
      <c r="L552" s="1" t="s">
        <v>26</v>
      </c>
      <c r="M552" s="1" t="s">
        <v>27</v>
      </c>
      <c r="N552" s="1" t="s">
        <v>28</v>
      </c>
    </row>
    <row r="553" spans="1:14" x14ac:dyDescent="0.25">
      <c r="A553">
        <v>563</v>
      </c>
      <c r="B553">
        <v>244</v>
      </c>
      <c r="C553" s="1" t="s">
        <v>59</v>
      </c>
      <c r="D553">
        <v>1</v>
      </c>
      <c r="E553" s="7">
        <v>42008</v>
      </c>
      <c r="F553" s="2" t="str">
        <f>TEXT(Pizza_sales[[#This Row],[order_date]],"dddd")</f>
        <v>Sunday</v>
      </c>
      <c r="G553" s="3">
        <v>0.85164351851851849</v>
      </c>
      <c r="H553" s="6">
        <f>HOUR(Pizza_sales[[#This Row],[order_time]])</f>
        <v>20</v>
      </c>
      <c r="I553" s="8">
        <v>20.75</v>
      </c>
      <c r="J553" s="8">
        <v>20.75</v>
      </c>
      <c r="K553" s="1" t="s">
        <v>21</v>
      </c>
      <c r="L553" s="1" t="s">
        <v>26</v>
      </c>
      <c r="M553" s="1" t="s">
        <v>60</v>
      </c>
      <c r="N553" s="1" t="s">
        <v>61</v>
      </c>
    </row>
    <row r="554" spans="1:14" x14ac:dyDescent="0.25">
      <c r="A554">
        <v>564</v>
      </c>
      <c r="B554">
        <v>245</v>
      </c>
      <c r="C554" s="1" t="s">
        <v>72</v>
      </c>
      <c r="D554">
        <v>1</v>
      </c>
      <c r="E554" s="7">
        <v>42008</v>
      </c>
      <c r="F554" s="2" t="str">
        <f>TEXT(Pizza_sales[[#This Row],[order_date]],"dddd")</f>
        <v>Sunday</v>
      </c>
      <c r="G554" s="3">
        <v>0.85325231481481478</v>
      </c>
      <c r="H554" s="6">
        <f>HOUR(Pizza_sales[[#This Row],[order_time]])</f>
        <v>20</v>
      </c>
      <c r="I554" s="8">
        <v>20.75</v>
      </c>
      <c r="J554" s="8">
        <v>20.75</v>
      </c>
      <c r="K554" s="1" t="s">
        <v>21</v>
      </c>
      <c r="L554" s="1" t="s">
        <v>33</v>
      </c>
      <c r="M554" s="1" t="s">
        <v>42</v>
      </c>
      <c r="N554" s="1" t="s">
        <v>43</v>
      </c>
    </row>
    <row r="555" spans="1:14" x14ac:dyDescent="0.25">
      <c r="A555">
        <v>565</v>
      </c>
      <c r="B555">
        <v>245</v>
      </c>
      <c r="C555" s="1" t="s">
        <v>81</v>
      </c>
      <c r="D555">
        <v>1</v>
      </c>
      <c r="E555" s="7">
        <v>42008</v>
      </c>
      <c r="F555" s="2" t="str">
        <f>TEXT(Pizza_sales[[#This Row],[order_date]],"dddd")</f>
        <v>Sunday</v>
      </c>
      <c r="G555" s="3">
        <v>0.85325231481481478</v>
      </c>
      <c r="H555" s="6">
        <f>HOUR(Pizza_sales[[#This Row],[order_time]])</f>
        <v>20</v>
      </c>
      <c r="I555" s="8">
        <v>20.75</v>
      </c>
      <c r="J555" s="8">
        <v>20.75</v>
      </c>
      <c r="K555" s="1" t="s">
        <v>21</v>
      </c>
      <c r="L555" s="1" t="s">
        <v>33</v>
      </c>
      <c r="M555" s="1" t="s">
        <v>82</v>
      </c>
      <c r="N555" s="1" t="s">
        <v>83</v>
      </c>
    </row>
    <row r="556" spans="1:14" x14ac:dyDescent="0.25">
      <c r="A556">
        <v>566</v>
      </c>
      <c r="B556">
        <v>246</v>
      </c>
      <c r="C556" s="1" t="s">
        <v>133</v>
      </c>
      <c r="D556">
        <v>1</v>
      </c>
      <c r="E556" s="7">
        <v>42008</v>
      </c>
      <c r="F556" s="2" t="str">
        <f>TEXT(Pizza_sales[[#This Row],[order_date]],"dddd")</f>
        <v>Sunday</v>
      </c>
      <c r="G556" s="3">
        <v>0.85472222222222227</v>
      </c>
      <c r="H556" s="6">
        <f>HOUR(Pizza_sales[[#This Row],[order_time]])</f>
        <v>20</v>
      </c>
      <c r="I556" s="8">
        <v>16.75</v>
      </c>
      <c r="J556" s="8">
        <v>16.75</v>
      </c>
      <c r="K556" s="1" t="s">
        <v>13</v>
      </c>
      <c r="L556" s="1" t="s">
        <v>33</v>
      </c>
      <c r="M556" s="1" t="s">
        <v>124</v>
      </c>
      <c r="N556" s="1" t="s">
        <v>125</v>
      </c>
    </row>
    <row r="557" spans="1:14" x14ac:dyDescent="0.25">
      <c r="A557">
        <v>567</v>
      </c>
      <c r="B557">
        <v>246</v>
      </c>
      <c r="C557" s="1" t="s">
        <v>77</v>
      </c>
      <c r="D557">
        <v>1</v>
      </c>
      <c r="E557" s="7">
        <v>42008</v>
      </c>
      <c r="F557" s="2" t="str">
        <f>TEXT(Pizza_sales[[#This Row],[order_date]],"dddd")</f>
        <v>Sunday</v>
      </c>
      <c r="G557" s="3">
        <v>0.85472222222222227</v>
      </c>
      <c r="H557" s="6">
        <f>HOUR(Pizza_sales[[#This Row],[order_time]])</f>
        <v>20</v>
      </c>
      <c r="I557" s="8">
        <v>15.25</v>
      </c>
      <c r="J557" s="8">
        <v>15.25</v>
      </c>
      <c r="K557" s="1" t="s">
        <v>21</v>
      </c>
      <c r="L557" s="1" t="s">
        <v>14</v>
      </c>
      <c r="M557" s="1" t="s">
        <v>78</v>
      </c>
      <c r="N557" s="1" t="s">
        <v>79</v>
      </c>
    </row>
    <row r="558" spans="1:14" x14ac:dyDescent="0.25">
      <c r="A558">
        <v>568</v>
      </c>
      <c r="B558">
        <v>247</v>
      </c>
      <c r="C558" s="1" t="s">
        <v>12</v>
      </c>
      <c r="D558">
        <v>1</v>
      </c>
      <c r="E558" s="7">
        <v>42008</v>
      </c>
      <c r="F558" s="2" t="str">
        <f>TEXT(Pizza_sales[[#This Row],[order_date]],"dddd")</f>
        <v>Sunday</v>
      </c>
      <c r="G558" s="3">
        <v>0.87186342592592592</v>
      </c>
      <c r="H558" s="6">
        <f>HOUR(Pizza_sales[[#This Row],[order_time]])</f>
        <v>20</v>
      </c>
      <c r="I558" s="8">
        <v>13.25</v>
      </c>
      <c r="J558" s="8">
        <v>13.25</v>
      </c>
      <c r="K558" s="1" t="s">
        <v>13</v>
      </c>
      <c r="L558" s="1" t="s">
        <v>14</v>
      </c>
      <c r="M558" s="1" t="s">
        <v>15</v>
      </c>
      <c r="N558" s="1" t="s">
        <v>16</v>
      </c>
    </row>
    <row r="559" spans="1:14" x14ac:dyDescent="0.25">
      <c r="A559">
        <v>569</v>
      </c>
      <c r="B559">
        <v>247</v>
      </c>
      <c r="C559" s="1" t="s">
        <v>121</v>
      </c>
      <c r="D559">
        <v>1</v>
      </c>
      <c r="E559" s="7">
        <v>42008</v>
      </c>
      <c r="F559" s="2" t="str">
        <f>TEXT(Pizza_sales[[#This Row],[order_date]],"dddd")</f>
        <v>Sunday</v>
      </c>
      <c r="G559" s="3">
        <v>0.87186342592592592</v>
      </c>
      <c r="H559" s="6">
        <f>HOUR(Pizza_sales[[#This Row],[order_time]])</f>
        <v>20</v>
      </c>
      <c r="I559" s="8">
        <v>16.25</v>
      </c>
      <c r="J559" s="8">
        <v>16.25</v>
      </c>
      <c r="K559" s="1" t="s">
        <v>13</v>
      </c>
      <c r="L559" s="1" t="s">
        <v>26</v>
      </c>
      <c r="M559" s="1" t="s">
        <v>114</v>
      </c>
      <c r="N559" s="1" t="s">
        <v>115</v>
      </c>
    </row>
    <row r="560" spans="1:14" x14ac:dyDescent="0.25">
      <c r="A560">
        <v>570</v>
      </c>
      <c r="B560">
        <v>247</v>
      </c>
      <c r="C560" s="1" t="s">
        <v>47</v>
      </c>
      <c r="D560">
        <v>1</v>
      </c>
      <c r="E560" s="7">
        <v>42008</v>
      </c>
      <c r="F560" s="2" t="str">
        <f>TEXT(Pizza_sales[[#This Row],[order_date]],"dddd")</f>
        <v>Sunday</v>
      </c>
      <c r="G560" s="3">
        <v>0.87186342592592592</v>
      </c>
      <c r="H560" s="6">
        <f>HOUR(Pizza_sales[[#This Row],[order_time]])</f>
        <v>20</v>
      </c>
      <c r="I560" s="8">
        <v>12.5</v>
      </c>
      <c r="J560" s="8">
        <v>12.5</v>
      </c>
      <c r="K560" s="1" t="s">
        <v>41</v>
      </c>
      <c r="L560" s="1" t="s">
        <v>26</v>
      </c>
      <c r="M560" s="1" t="s">
        <v>48</v>
      </c>
      <c r="N560" s="1" t="s">
        <v>49</v>
      </c>
    </row>
    <row r="561" spans="1:14" x14ac:dyDescent="0.25">
      <c r="A561">
        <v>571</v>
      </c>
      <c r="B561">
        <v>248</v>
      </c>
      <c r="C561" s="1" t="s">
        <v>131</v>
      </c>
      <c r="D561">
        <v>1</v>
      </c>
      <c r="E561" s="7">
        <v>42008</v>
      </c>
      <c r="F561" s="2" t="str">
        <f>TEXT(Pizza_sales[[#This Row],[order_date]],"dddd")</f>
        <v>Sunday</v>
      </c>
      <c r="G561" s="3">
        <v>0.87383101851851852</v>
      </c>
      <c r="H561" s="6">
        <f>HOUR(Pizza_sales[[#This Row],[order_time]])</f>
        <v>20</v>
      </c>
      <c r="I561" s="8">
        <v>10.5</v>
      </c>
      <c r="J561" s="8">
        <v>10.5</v>
      </c>
      <c r="K561" s="1" t="s">
        <v>41</v>
      </c>
      <c r="L561" s="1" t="s">
        <v>14</v>
      </c>
      <c r="M561" s="1" t="s">
        <v>15</v>
      </c>
      <c r="N561" s="1" t="s">
        <v>16</v>
      </c>
    </row>
    <row r="562" spans="1:14" x14ac:dyDescent="0.25">
      <c r="A562">
        <v>572</v>
      </c>
      <c r="B562">
        <v>248</v>
      </c>
      <c r="C562" s="1" t="s">
        <v>32</v>
      </c>
      <c r="D562">
        <v>1</v>
      </c>
      <c r="E562" s="7">
        <v>42008</v>
      </c>
      <c r="F562" s="2" t="str">
        <f>TEXT(Pizza_sales[[#This Row],[order_date]],"dddd")</f>
        <v>Sunday</v>
      </c>
      <c r="G562" s="3">
        <v>0.87383101851851852</v>
      </c>
      <c r="H562" s="6">
        <f>HOUR(Pizza_sales[[#This Row],[order_time]])</f>
        <v>20</v>
      </c>
      <c r="I562" s="8">
        <v>20.75</v>
      </c>
      <c r="J562" s="8">
        <v>20.75</v>
      </c>
      <c r="K562" s="1" t="s">
        <v>21</v>
      </c>
      <c r="L562" s="1" t="s">
        <v>33</v>
      </c>
      <c r="M562" s="1" t="s">
        <v>34</v>
      </c>
      <c r="N562" s="1" t="s">
        <v>35</v>
      </c>
    </row>
    <row r="563" spans="1:14" x14ac:dyDescent="0.25">
      <c r="A563">
        <v>573</v>
      </c>
      <c r="B563">
        <v>249</v>
      </c>
      <c r="C563" s="1" t="s">
        <v>72</v>
      </c>
      <c r="D563">
        <v>1</v>
      </c>
      <c r="E563" s="7">
        <v>42008</v>
      </c>
      <c r="F563" s="2" t="str">
        <f>TEXT(Pizza_sales[[#This Row],[order_date]],"dddd")</f>
        <v>Sunday</v>
      </c>
      <c r="G563" s="3">
        <v>0.87935185185185183</v>
      </c>
      <c r="H563" s="6">
        <f>HOUR(Pizza_sales[[#This Row],[order_time]])</f>
        <v>21</v>
      </c>
      <c r="I563" s="8">
        <v>20.75</v>
      </c>
      <c r="J563" s="8">
        <v>20.75</v>
      </c>
      <c r="K563" s="1" t="s">
        <v>21</v>
      </c>
      <c r="L563" s="1" t="s">
        <v>33</v>
      </c>
      <c r="M563" s="1" t="s">
        <v>42</v>
      </c>
      <c r="N563" s="1" t="s">
        <v>43</v>
      </c>
    </row>
    <row r="564" spans="1:14" x14ac:dyDescent="0.25">
      <c r="A564">
        <v>574</v>
      </c>
      <c r="B564">
        <v>249</v>
      </c>
      <c r="C564" s="1" t="s">
        <v>168</v>
      </c>
      <c r="D564">
        <v>1</v>
      </c>
      <c r="E564" s="7">
        <v>42008</v>
      </c>
      <c r="F564" s="2" t="str">
        <f>TEXT(Pizza_sales[[#This Row],[order_date]],"dddd")</f>
        <v>Sunday</v>
      </c>
      <c r="G564" s="3">
        <v>0.87935185185185183</v>
      </c>
      <c r="H564" s="6">
        <f>HOUR(Pizza_sales[[#This Row],[order_time]])</f>
        <v>21</v>
      </c>
      <c r="I564" s="8">
        <v>12.25</v>
      </c>
      <c r="J564" s="8">
        <v>12.25</v>
      </c>
      <c r="K564" s="1" t="s">
        <v>41</v>
      </c>
      <c r="L564" s="1" t="s">
        <v>26</v>
      </c>
      <c r="M564" s="1" t="s">
        <v>97</v>
      </c>
      <c r="N564" s="1" t="s">
        <v>98</v>
      </c>
    </row>
    <row r="565" spans="1:14" x14ac:dyDescent="0.25">
      <c r="A565">
        <v>575</v>
      </c>
      <c r="B565">
        <v>250</v>
      </c>
      <c r="C565" s="1" t="s">
        <v>99</v>
      </c>
      <c r="D565">
        <v>1</v>
      </c>
      <c r="E565" s="7">
        <v>42008</v>
      </c>
      <c r="F565" s="2" t="str">
        <f>TEXT(Pizza_sales[[#This Row],[order_date]],"dddd")</f>
        <v>Sunday</v>
      </c>
      <c r="G565" s="3">
        <v>0.87991898148148151</v>
      </c>
      <c r="H565" s="6">
        <f>HOUR(Pizza_sales[[#This Row],[order_time]])</f>
        <v>21</v>
      </c>
      <c r="I565" s="8">
        <v>14.75</v>
      </c>
      <c r="J565" s="8">
        <v>14.75</v>
      </c>
      <c r="K565" s="1" t="s">
        <v>13</v>
      </c>
      <c r="L565" s="1" t="s">
        <v>22</v>
      </c>
      <c r="M565" s="1" t="s">
        <v>91</v>
      </c>
      <c r="N565" s="1" t="s">
        <v>92</v>
      </c>
    </row>
    <row r="566" spans="1:14" x14ac:dyDescent="0.25">
      <c r="A566">
        <v>576</v>
      </c>
      <c r="B566">
        <v>251</v>
      </c>
      <c r="C566" s="1" t="s">
        <v>29</v>
      </c>
      <c r="D566">
        <v>1</v>
      </c>
      <c r="E566" s="7">
        <v>42008</v>
      </c>
      <c r="F566" s="2" t="str">
        <f>TEXT(Pizza_sales[[#This Row],[order_date]],"dddd")</f>
        <v>Sunday</v>
      </c>
      <c r="G566" s="3">
        <v>0.88200231481481484</v>
      </c>
      <c r="H566" s="6">
        <f>HOUR(Pizza_sales[[#This Row],[order_time]])</f>
        <v>21</v>
      </c>
      <c r="I566" s="8">
        <v>16</v>
      </c>
      <c r="J566" s="8">
        <v>16</v>
      </c>
      <c r="K566" s="1" t="s">
        <v>13</v>
      </c>
      <c r="L566" s="1" t="s">
        <v>22</v>
      </c>
      <c r="M566" s="1" t="s">
        <v>30</v>
      </c>
      <c r="N566" s="1" t="s">
        <v>31</v>
      </c>
    </row>
    <row r="567" spans="1:14" x14ac:dyDescent="0.25">
      <c r="A567">
        <v>577</v>
      </c>
      <c r="B567">
        <v>252</v>
      </c>
      <c r="C567" s="1" t="s">
        <v>142</v>
      </c>
      <c r="D567">
        <v>1</v>
      </c>
      <c r="E567" s="7">
        <v>42008</v>
      </c>
      <c r="F567" s="2" t="str">
        <f>TEXT(Pizza_sales[[#This Row],[order_date]],"dddd")</f>
        <v>Sunday</v>
      </c>
      <c r="G567" s="3">
        <v>0.92586805555555551</v>
      </c>
      <c r="H567" s="6">
        <f>HOUR(Pizza_sales[[#This Row],[order_time]])</f>
        <v>22</v>
      </c>
      <c r="I567" s="8">
        <v>16.5</v>
      </c>
      <c r="J567" s="8">
        <v>16.5</v>
      </c>
      <c r="K567" s="1" t="s">
        <v>13</v>
      </c>
      <c r="L567" s="1" t="s">
        <v>26</v>
      </c>
      <c r="M567" s="1" t="s">
        <v>38</v>
      </c>
      <c r="N567" s="1" t="s">
        <v>39</v>
      </c>
    </row>
    <row r="568" spans="1:14" x14ac:dyDescent="0.25">
      <c r="A568">
        <v>578</v>
      </c>
      <c r="B568">
        <v>253</v>
      </c>
      <c r="C568" s="1" t="s">
        <v>164</v>
      </c>
      <c r="D568">
        <v>1</v>
      </c>
      <c r="E568" s="7">
        <v>42008</v>
      </c>
      <c r="F568" s="2" t="str">
        <f>TEXT(Pizza_sales[[#This Row],[order_date]],"dddd")</f>
        <v>Sunday</v>
      </c>
      <c r="G568" s="3">
        <v>0.92798611111111107</v>
      </c>
      <c r="H568" s="6">
        <f>HOUR(Pizza_sales[[#This Row],[order_time]])</f>
        <v>22</v>
      </c>
      <c r="I568" s="8">
        <v>23.649999618530273</v>
      </c>
      <c r="J568" s="8">
        <v>23.649999618530273</v>
      </c>
      <c r="K568" s="1" t="s">
        <v>41</v>
      </c>
      <c r="L568" s="1" t="s">
        <v>26</v>
      </c>
      <c r="M568" s="1" t="s">
        <v>165</v>
      </c>
      <c r="N568" s="1" t="s">
        <v>166</v>
      </c>
    </row>
    <row r="569" spans="1:14" x14ac:dyDescent="0.25">
      <c r="A569">
        <v>579</v>
      </c>
      <c r="B569">
        <v>254</v>
      </c>
      <c r="C569" s="1" t="s">
        <v>72</v>
      </c>
      <c r="D569">
        <v>1</v>
      </c>
      <c r="E569" s="7">
        <v>42008</v>
      </c>
      <c r="F569" s="2" t="str">
        <f>TEXT(Pizza_sales[[#This Row],[order_date]],"dddd")</f>
        <v>Sunday</v>
      </c>
      <c r="G569" s="3">
        <v>0.93209490740740741</v>
      </c>
      <c r="H569" s="6">
        <f>HOUR(Pizza_sales[[#This Row],[order_time]])</f>
        <v>22</v>
      </c>
      <c r="I569" s="8">
        <v>20.75</v>
      </c>
      <c r="J569" s="8">
        <v>20.75</v>
      </c>
      <c r="K569" s="1" t="s">
        <v>21</v>
      </c>
      <c r="L569" s="1" t="s">
        <v>33</v>
      </c>
      <c r="M569" s="1" t="s">
        <v>42</v>
      </c>
      <c r="N569" s="1" t="s">
        <v>43</v>
      </c>
    </row>
    <row r="570" spans="1:14" x14ac:dyDescent="0.25">
      <c r="A570">
        <v>580</v>
      </c>
      <c r="B570">
        <v>254</v>
      </c>
      <c r="C570" s="1" t="s">
        <v>164</v>
      </c>
      <c r="D570">
        <v>1</v>
      </c>
      <c r="E570" s="7">
        <v>42008</v>
      </c>
      <c r="F570" s="2" t="str">
        <f>TEXT(Pizza_sales[[#This Row],[order_date]],"dddd")</f>
        <v>Sunday</v>
      </c>
      <c r="G570" s="3">
        <v>0.93209490740740741</v>
      </c>
      <c r="H570" s="6">
        <f>HOUR(Pizza_sales[[#This Row],[order_time]])</f>
        <v>22</v>
      </c>
      <c r="I570" s="8">
        <v>23.649999618530273</v>
      </c>
      <c r="J570" s="8">
        <v>23.649999618530273</v>
      </c>
      <c r="K570" s="1" t="s">
        <v>41</v>
      </c>
      <c r="L570" s="1" t="s">
        <v>26</v>
      </c>
      <c r="M570" s="1" t="s">
        <v>165</v>
      </c>
      <c r="N570" s="1" t="s">
        <v>166</v>
      </c>
    </row>
    <row r="571" spans="1:14" x14ac:dyDescent="0.25">
      <c r="A571">
        <v>581</v>
      </c>
      <c r="B571">
        <v>254</v>
      </c>
      <c r="C571" s="1" t="s">
        <v>20</v>
      </c>
      <c r="D571">
        <v>1</v>
      </c>
      <c r="E571" s="7">
        <v>42008</v>
      </c>
      <c r="F571" s="2" t="str">
        <f>TEXT(Pizza_sales[[#This Row],[order_date]],"dddd")</f>
        <v>Sunday</v>
      </c>
      <c r="G571" s="3">
        <v>0.93209490740740741</v>
      </c>
      <c r="H571" s="6">
        <f>HOUR(Pizza_sales[[#This Row],[order_time]])</f>
        <v>22</v>
      </c>
      <c r="I571" s="8">
        <v>18.5</v>
      </c>
      <c r="J571" s="8">
        <v>18.5</v>
      </c>
      <c r="K571" s="1" t="s">
        <v>21</v>
      </c>
      <c r="L571" s="1" t="s">
        <v>22</v>
      </c>
      <c r="M571" s="1" t="s">
        <v>23</v>
      </c>
      <c r="N571" s="1" t="s">
        <v>24</v>
      </c>
    </row>
    <row r="572" spans="1:14" x14ac:dyDescent="0.25">
      <c r="A572">
        <v>582</v>
      </c>
      <c r="B572">
        <v>255</v>
      </c>
      <c r="C572" s="1" t="s">
        <v>20</v>
      </c>
      <c r="D572">
        <v>1</v>
      </c>
      <c r="E572" s="7">
        <v>42009</v>
      </c>
      <c r="F572" s="2" t="str">
        <f>TEXT(Pizza_sales[[#This Row],[order_date]],"dddd")</f>
        <v>Monday</v>
      </c>
      <c r="G572" s="3">
        <v>0.47471064814814817</v>
      </c>
      <c r="H572" s="6">
        <f>HOUR(Pizza_sales[[#This Row],[order_time]])</f>
        <v>11</v>
      </c>
      <c r="I572" s="8">
        <v>18.5</v>
      </c>
      <c r="J572" s="8">
        <v>18.5</v>
      </c>
      <c r="K572" s="1" t="s">
        <v>21</v>
      </c>
      <c r="L572" s="1" t="s">
        <v>22</v>
      </c>
      <c r="M572" s="1" t="s">
        <v>23</v>
      </c>
      <c r="N572" s="1" t="s">
        <v>24</v>
      </c>
    </row>
    <row r="573" spans="1:14" x14ac:dyDescent="0.25">
      <c r="A573">
        <v>583</v>
      </c>
      <c r="B573">
        <v>255</v>
      </c>
      <c r="C573" s="1" t="s">
        <v>128</v>
      </c>
      <c r="D573">
        <v>1</v>
      </c>
      <c r="E573" s="7">
        <v>42009</v>
      </c>
      <c r="F573" s="2" t="str">
        <f>TEXT(Pizza_sales[[#This Row],[order_date]],"dddd")</f>
        <v>Monday</v>
      </c>
      <c r="G573" s="3">
        <v>0.47471064814814817</v>
      </c>
      <c r="H573" s="6">
        <f>HOUR(Pizza_sales[[#This Row],[order_time]])</f>
        <v>11</v>
      </c>
      <c r="I573" s="8">
        <v>16</v>
      </c>
      <c r="J573" s="8">
        <v>16</v>
      </c>
      <c r="K573" s="1" t="s">
        <v>13</v>
      </c>
      <c r="L573" s="1" t="s">
        <v>22</v>
      </c>
      <c r="M573" s="1" t="s">
        <v>52</v>
      </c>
      <c r="N573" s="1" t="s">
        <v>53</v>
      </c>
    </row>
    <row r="574" spans="1:14" x14ac:dyDescent="0.25">
      <c r="A574">
        <v>584</v>
      </c>
      <c r="B574">
        <v>255</v>
      </c>
      <c r="C574" s="1" t="s">
        <v>150</v>
      </c>
      <c r="D574">
        <v>1</v>
      </c>
      <c r="E574" s="7">
        <v>42009</v>
      </c>
      <c r="F574" s="2" t="str">
        <f>TEXT(Pizza_sales[[#This Row],[order_date]],"dddd")</f>
        <v>Monday</v>
      </c>
      <c r="G574" s="3">
        <v>0.47471064814814817</v>
      </c>
      <c r="H574" s="6">
        <f>HOUR(Pizza_sales[[#This Row],[order_time]])</f>
        <v>11</v>
      </c>
      <c r="I574" s="8">
        <v>16.5</v>
      </c>
      <c r="J574" s="8">
        <v>16.5</v>
      </c>
      <c r="K574" s="1" t="s">
        <v>21</v>
      </c>
      <c r="L574" s="1" t="s">
        <v>14</v>
      </c>
      <c r="M574" s="1" t="s">
        <v>15</v>
      </c>
      <c r="N574" s="1" t="s">
        <v>16</v>
      </c>
    </row>
    <row r="575" spans="1:14" x14ac:dyDescent="0.25">
      <c r="A575">
        <v>585</v>
      </c>
      <c r="B575">
        <v>255</v>
      </c>
      <c r="C575" s="1" t="s">
        <v>161</v>
      </c>
      <c r="D575">
        <v>1</v>
      </c>
      <c r="E575" s="7">
        <v>42009</v>
      </c>
      <c r="F575" s="2" t="str">
        <f>TEXT(Pizza_sales[[#This Row],[order_date]],"dddd")</f>
        <v>Monday</v>
      </c>
      <c r="G575" s="3">
        <v>0.47471064814814817</v>
      </c>
      <c r="H575" s="6">
        <f>HOUR(Pizza_sales[[#This Row],[order_time]])</f>
        <v>11</v>
      </c>
      <c r="I575" s="8">
        <v>16</v>
      </c>
      <c r="J575" s="8">
        <v>16</v>
      </c>
      <c r="K575" s="1" t="s">
        <v>13</v>
      </c>
      <c r="L575" s="1" t="s">
        <v>22</v>
      </c>
      <c r="M575" s="1" t="s">
        <v>110</v>
      </c>
      <c r="N575" s="1" t="s">
        <v>111</v>
      </c>
    </row>
    <row r="576" spans="1:14" x14ac:dyDescent="0.25">
      <c r="A576">
        <v>586</v>
      </c>
      <c r="B576">
        <v>256</v>
      </c>
      <c r="C576" s="1" t="s">
        <v>129</v>
      </c>
      <c r="D576">
        <v>1</v>
      </c>
      <c r="E576" s="7">
        <v>42009</v>
      </c>
      <c r="F576" s="2" t="str">
        <f>TEXT(Pizza_sales[[#This Row],[order_date]],"dddd")</f>
        <v>Monday</v>
      </c>
      <c r="G576" s="3">
        <v>0.49729166666666669</v>
      </c>
      <c r="H576" s="6">
        <f>HOUR(Pizza_sales[[#This Row],[order_time]])</f>
        <v>11</v>
      </c>
      <c r="I576" s="8">
        <v>17.5</v>
      </c>
      <c r="J576" s="8">
        <v>17.5</v>
      </c>
      <c r="K576" s="1" t="s">
        <v>21</v>
      </c>
      <c r="L576" s="1" t="s">
        <v>14</v>
      </c>
      <c r="M576" s="1" t="s">
        <v>130</v>
      </c>
      <c r="N576" s="1" t="s">
        <v>198</v>
      </c>
    </row>
    <row r="577" spans="1:14" x14ac:dyDescent="0.25">
      <c r="A577">
        <v>588</v>
      </c>
      <c r="B577">
        <v>257</v>
      </c>
      <c r="C577" s="1" t="s">
        <v>167</v>
      </c>
      <c r="D577">
        <v>1</v>
      </c>
      <c r="E577" s="7">
        <v>42009</v>
      </c>
      <c r="F577" s="2" t="str">
        <f>TEXT(Pizza_sales[[#This Row],[order_date]],"dddd")</f>
        <v>Monday</v>
      </c>
      <c r="G577" s="3">
        <v>0.49935185185185182</v>
      </c>
      <c r="H577" s="6">
        <f>HOUR(Pizza_sales[[#This Row],[order_time]])</f>
        <v>11</v>
      </c>
      <c r="I577" s="8">
        <v>20.75</v>
      </c>
      <c r="J577" s="8">
        <v>20.75</v>
      </c>
      <c r="K577" s="1" t="s">
        <v>21</v>
      </c>
      <c r="L577" s="1" t="s">
        <v>33</v>
      </c>
      <c r="M577" s="1" t="s">
        <v>124</v>
      </c>
      <c r="N577" s="1" t="s">
        <v>125</v>
      </c>
    </row>
    <row r="578" spans="1:14" x14ac:dyDescent="0.25">
      <c r="A578">
        <v>589</v>
      </c>
      <c r="B578">
        <v>258</v>
      </c>
      <c r="C578" s="1" t="s">
        <v>17</v>
      </c>
      <c r="D578">
        <v>1</v>
      </c>
      <c r="E578" s="7">
        <v>42009</v>
      </c>
      <c r="F578" s="2" t="str">
        <f>TEXT(Pizza_sales[[#This Row],[order_date]],"dddd")</f>
        <v>Monday</v>
      </c>
      <c r="G578" s="3">
        <v>0.49957175925925928</v>
      </c>
      <c r="H578" s="6">
        <f>HOUR(Pizza_sales[[#This Row],[order_time]])</f>
        <v>11</v>
      </c>
      <c r="I578" s="8">
        <v>16</v>
      </c>
      <c r="J578" s="8">
        <v>16</v>
      </c>
      <c r="K578" s="1" t="s">
        <v>13</v>
      </c>
      <c r="L578" s="1" t="s">
        <v>14</v>
      </c>
      <c r="M578" s="1" t="s">
        <v>18</v>
      </c>
      <c r="N578" s="1" t="s">
        <v>19</v>
      </c>
    </row>
    <row r="579" spans="1:14" x14ac:dyDescent="0.25">
      <c r="A579">
        <v>590</v>
      </c>
      <c r="B579">
        <v>259</v>
      </c>
      <c r="C579" s="1" t="s">
        <v>77</v>
      </c>
      <c r="D579">
        <v>1</v>
      </c>
      <c r="E579" s="7">
        <v>42009</v>
      </c>
      <c r="F579" s="2" t="str">
        <f>TEXT(Pizza_sales[[#This Row],[order_date]],"dddd")</f>
        <v>Monday</v>
      </c>
      <c r="G579" s="3">
        <v>0.50306712962962963</v>
      </c>
      <c r="H579" s="6">
        <f>HOUR(Pizza_sales[[#This Row],[order_time]])</f>
        <v>12</v>
      </c>
      <c r="I579" s="8">
        <v>15.25</v>
      </c>
      <c r="J579" s="8">
        <v>15.25</v>
      </c>
      <c r="K579" s="1" t="s">
        <v>21</v>
      </c>
      <c r="L579" s="1" t="s">
        <v>14</v>
      </c>
      <c r="M579" s="1" t="s">
        <v>78</v>
      </c>
      <c r="N579" s="1" t="s">
        <v>79</v>
      </c>
    </row>
    <row r="580" spans="1:14" x14ac:dyDescent="0.25">
      <c r="A580">
        <v>591</v>
      </c>
      <c r="B580">
        <v>260</v>
      </c>
      <c r="C580" s="1" t="s">
        <v>20</v>
      </c>
      <c r="D580">
        <v>1</v>
      </c>
      <c r="E580" s="7">
        <v>42009</v>
      </c>
      <c r="F580" s="2" t="str">
        <f>TEXT(Pizza_sales[[#This Row],[order_date]],"dddd")</f>
        <v>Monday</v>
      </c>
      <c r="G580" s="3">
        <v>0.5044791666666667</v>
      </c>
      <c r="H580" s="6">
        <f>HOUR(Pizza_sales[[#This Row],[order_time]])</f>
        <v>12</v>
      </c>
      <c r="I580" s="8">
        <v>18.5</v>
      </c>
      <c r="J580" s="8">
        <v>18.5</v>
      </c>
      <c r="K580" s="1" t="s">
        <v>21</v>
      </c>
      <c r="L580" s="1" t="s">
        <v>22</v>
      </c>
      <c r="M580" s="1" t="s">
        <v>23</v>
      </c>
      <c r="N580" s="1" t="s">
        <v>24</v>
      </c>
    </row>
    <row r="581" spans="1:14" x14ac:dyDescent="0.25">
      <c r="A581">
        <v>592</v>
      </c>
      <c r="B581">
        <v>260</v>
      </c>
      <c r="C581" s="1" t="s">
        <v>169</v>
      </c>
      <c r="D581">
        <v>1</v>
      </c>
      <c r="E581" s="7">
        <v>42009</v>
      </c>
      <c r="F581" s="2" t="str">
        <f>TEXT(Pizza_sales[[#This Row],[order_date]],"dddd")</f>
        <v>Monday</v>
      </c>
      <c r="G581" s="3">
        <v>0.5044791666666667</v>
      </c>
      <c r="H581" s="6">
        <f>HOUR(Pizza_sales[[#This Row],[order_time]])</f>
        <v>12</v>
      </c>
      <c r="I581" s="8">
        <v>20.5</v>
      </c>
      <c r="J581" s="8">
        <v>20.5</v>
      </c>
      <c r="K581" s="1" t="s">
        <v>21</v>
      </c>
      <c r="L581" s="1" t="s">
        <v>14</v>
      </c>
      <c r="M581" s="1" t="s">
        <v>45</v>
      </c>
      <c r="N581" s="1" t="s">
        <v>46</v>
      </c>
    </row>
    <row r="582" spans="1:14" x14ac:dyDescent="0.25">
      <c r="A582">
        <v>593</v>
      </c>
      <c r="B582">
        <v>261</v>
      </c>
      <c r="C582" s="1" t="s">
        <v>164</v>
      </c>
      <c r="D582">
        <v>1</v>
      </c>
      <c r="E582" s="7">
        <v>42009</v>
      </c>
      <c r="F582" s="2" t="str">
        <f>TEXT(Pizza_sales[[#This Row],[order_date]],"dddd")</f>
        <v>Monday</v>
      </c>
      <c r="G582" s="3">
        <v>0.52672453703703703</v>
      </c>
      <c r="H582" s="6">
        <f>HOUR(Pizza_sales[[#This Row],[order_time]])</f>
        <v>12</v>
      </c>
      <c r="I582" s="8">
        <v>23.649999618530273</v>
      </c>
      <c r="J582" s="8">
        <v>23.649999618530273</v>
      </c>
      <c r="K582" s="1" t="s">
        <v>41</v>
      </c>
      <c r="L582" s="1" t="s">
        <v>26</v>
      </c>
      <c r="M582" s="1" t="s">
        <v>165</v>
      </c>
      <c r="N582" s="1" t="s">
        <v>166</v>
      </c>
    </row>
    <row r="583" spans="1:14" x14ac:dyDescent="0.25">
      <c r="A583">
        <v>594</v>
      </c>
      <c r="B583">
        <v>262</v>
      </c>
      <c r="C583" s="1" t="s">
        <v>76</v>
      </c>
      <c r="D583">
        <v>1</v>
      </c>
      <c r="E583" s="7">
        <v>42009</v>
      </c>
      <c r="F583" s="2" t="str">
        <f>TEXT(Pizza_sales[[#This Row],[order_date]],"dddd")</f>
        <v>Monday</v>
      </c>
      <c r="G583" s="3">
        <v>0.52917824074074071</v>
      </c>
      <c r="H583" s="6">
        <f>HOUR(Pizza_sales[[#This Row],[order_time]])</f>
        <v>12</v>
      </c>
      <c r="I583" s="8">
        <v>16.75</v>
      </c>
      <c r="J583" s="8">
        <v>16.75</v>
      </c>
      <c r="K583" s="1" t="s">
        <v>13</v>
      </c>
      <c r="L583" s="1" t="s">
        <v>33</v>
      </c>
      <c r="M583" s="1" t="s">
        <v>74</v>
      </c>
      <c r="N583" s="1" t="s">
        <v>75</v>
      </c>
    </row>
    <row r="584" spans="1:14" x14ac:dyDescent="0.25">
      <c r="A584">
        <v>595</v>
      </c>
      <c r="B584">
        <v>263</v>
      </c>
      <c r="C584" s="1" t="s">
        <v>62</v>
      </c>
      <c r="D584">
        <v>1</v>
      </c>
      <c r="E584" s="7">
        <v>42009</v>
      </c>
      <c r="F584" s="2" t="str">
        <f>TEXT(Pizza_sales[[#This Row],[order_date]],"dddd")</f>
        <v>Monday</v>
      </c>
      <c r="G584" s="3">
        <v>0.53983796296296294</v>
      </c>
      <c r="H584" s="6">
        <f>HOUR(Pizza_sales[[#This Row],[order_time]])</f>
        <v>12</v>
      </c>
      <c r="I584" s="8">
        <v>20.75</v>
      </c>
      <c r="J584" s="8">
        <v>20.75</v>
      </c>
      <c r="K584" s="1" t="s">
        <v>21</v>
      </c>
      <c r="L584" s="1" t="s">
        <v>22</v>
      </c>
      <c r="M584" s="1" t="s">
        <v>63</v>
      </c>
      <c r="N584" s="1" t="s">
        <v>64</v>
      </c>
    </row>
    <row r="585" spans="1:14" x14ac:dyDescent="0.25">
      <c r="A585">
        <v>596</v>
      </c>
      <c r="B585">
        <v>264</v>
      </c>
      <c r="C585" s="1" t="s">
        <v>29</v>
      </c>
      <c r="D585">
        <v>1</v>
      </c>
      <c r="E585" s="7">
        <v>42009</v>
      </c>
      <c r="F585" s="2" t="str">
        <f>TEXT(Pizza_sales[[#This Row],[order_date]],"dddd")</f>
        <v>Monday</v>
      </c>
      <c r="G585" s="3">
        <v>0.54443287037037036</v>
      </c>
      <c r="H585" s="6">
        <f>HOUR(Pizza_sales[[#This Row],[order_time]])</f>
        <v>13</v>
      </c>
      <c r="I585" s="8">
        <v>16</v>
      </c>
      <c r="J585" s="8">
        <v>16</v>
      </c>
      <c r="K585" s="1" t="s">
        <v>13</v>
      </c>
      <c r="L585" s="1" t="s">
        <v>22</v>
      </c>
      <c r="M585" s="1" t="s">
        <v>30</v>
      </c>
      <c r="N585" s="1" t="s">
        <v>31</v>
      </c>
    </row>
    <row r="586" spans="1:14" x14ac:dyDescent="0.25">
      <c r="A586">
        <v>597</v>
      </c>
      <c r="B586">
        <v>265</v>
      </c>
      <c r="C586" s="1" t="s">
        <v>133</v>
      </c>
      <c r="D586">
        <v>1</v>
      </c>
      <c r="E586" s="7">
        <v>42009</v>
      </c>
      <c r="F586" s="2" t="str">
        <f>TEXT(Pizza_sales[[#This Row],[order_date]],"dddd")</f>
        <v>Monday</v>
      </c>
      <c r="G586" s="3">
        <v>0.54493055555555558</v>
      </c>
      <c r="H586" s="6">
        <f>HOUR(Pizza_sales[[#This Row],[order_time]])</f>
        <v>13</v>
      </c>
      <c r="I586" s="8">
        <v>16.75</v>
      </c>
      <c r="J586" s="8">
        <v>16.75</v>
      </c>
      <c r="K586" s="1" t="s">
        <v>13</v>
      </c>
      <c r="L586" s="1" t="s">
        <v>33</v>
      </c>
      <c r="M586" s="1" t="s">
        <v>124</v>
      </c>
      <c r="N586" s="1" t="s">
        <v>125</v>
      </c>
    </row>
    <row r="587" spans="1:14" x14ac:dyDescent="0.25">
      <c r="A587">
        <v>598</v>
      </c>
      <c r="B587">
        <v>265</v>
      </c>
      <c r="C587" s="1" t="s">
        <v>68</v>
      </c>
      <c r="D587">
        <v>1</v>
      </c>
      <c r="E587" s="7">
        <v>42009</v>
      </c>
      <c r="F587" s="2" t="str">
        <f>TEXT(Pizza_sales[[#This Row],[order_date]],"dddd")</f>
        <v>Monday</v>
      </c>
      <c r="G587" s="3">
        <v>0.54493055555555558</v>
      </c>
      <c r="H587" s="6">
        <f>HOUR(Pizza_sales[[#This Row],[order_time]])</f>
        <v>13</v>
      </c>
      <c r="I587" s="8">
        <v>20.25</v>
      </c>
      <c r="J587" s="8">
        <v>20.25</v>
      </c>
      <c r="K587" s="1" t="s">
        <v>21</v>
      </c>
      <c r="L587" s="1" t="s">
        <v>22</v>
      </c>
      <c r="M587" s="1" t="s">
        <v>30</v>
      </c>
      <c r="N587" s="1" t="s">
        <v>31</v>
      </c>
    </row>
    <row r="588" spans="1:14" x14ac:dyDescent="0.25">
      <c r="A588">
        <v>599</v>
      </c>
      <c r="B588">
        <v>265</v>
      </c>
      <c r="C588" s="1" t="s">
        <v>121</v>
      </c>
      <c r="D588">
        <v>1</v>
      </c>
      <c r="E588" s="7">
        <v>42009</v>
      </c>
      <c r="F588" s="2" t="str">
        <f>TEXT(Pizza_sales[[#This Row],[order_date]],"dddd")</f>
        <v>Monday</v>
      </c>
      <c r="G588" s="3">
        <v>0.54493055555555558</v>
      </c>
      <c r="H588" s="6">
        <f>HOUR(Pizza_sales[[#This Row],[order_time]])</f>
        <v>13</v>
      </c>
      <c r="I588" s="8">
        <v>16.25</v>
      </c>
      <c r="J588" s="8">
        <v>16.25</v>
      </c>
      <c r="K588" s="1" t="s">
        <v>13</v>
      </c>
      <c r="L588" s="1" t="s">
        <v>26</v>
      </c>
      <c r="M588" s="1" t="s">
        <v>114</v>
      </c>
      <c r="N588" s="1" t="s">
        <v>115</v>
      </c>
    </row>
    <row r="589" spans="1:14" x14ac:dyDescent="0.25">
      <c r="A589">
        <v>600</v>
      </c>
      <c r="B589">
        <v>265</v>
      </c>
      <c r="C589" s="1" t="s">
        <v>59</v>
      </c>
      <c r="D589">
        <v>1</v>
      </c>
      <c r="E589" s="7">
        <v>42009</v>
      </c>
      <c r="F589" s="2" t="str">
        <f>TEXT(Pizza_sales[[#This Row],[order_date]],"dddd")</f>
        <v>Monday</v>
      </c>
      <c r="G589" s="3">
        <v>0.54493055555555558</v>
      </c>
      <c r="H589" s="6">
        <f>HOUR(Pizza_sales[[#This Row],[order_time]])</f>
        <v>13</v>
      </c>
      <c r="I589" s="8">
        <v>20.75</v>
      </c>
      <c r="J589" s="8">
        <v>20.75</v>
      </c>
      <c r="K589" s="1" t="s">
        <v>21</v>
      </c>
      <c r="L589" s="1" t="s">
        <v>26</v>
      </c>
      <c r="M589" s="1" t="s">
        <v>60</v>
      </c>
      <c r="N589" s="1" t="s">
        <v>61</v>
      </c>
    </row>
    <row r="590" spans="1:14" x14ac:dyDescent="0.25">
      <c r="A590">
        <v>601</v>
      </c>
      <c r="B590">
        <v>266</v>
      </c>
      <c r="C590" s="1" t="s">
        <v>132</v>
      </c>
      <c r="D590">
        <v>1</v>
      </c>
      <c r="E590" s="7">
        <v>42009</v>
      </c>
      <c r="F590" s="2" t="str">
        <f>TEXT(Pizza_sales[[#This Row],[order_date]],"dddd")</f>
        <v>Monday</v>
      </c>
      <c r="G590" s="3">
        <v>0.54825231481481485</v>
      </c>
      <c r="H590" s="6">
        <f>HOUR(Pizza_sales[[#This Row],[order_time]])</f>
        <v>13</v>
      </c>
      <c r="I590" s="8">
        <v>16.5</v>
      </c>
      <c r="J590" s="8">
        <v>16.5</v>
      </c>
      <c r="K590" s="1" t="s">
        <v>13</v>
      </c>
      <c r="L590" s="1" t="s">
        <v>26</v>
      </c>
      <c r="M590" s="1" t="s">
        <v>107</v>
      </c>
      <c r="N590" s="1" t="s">
        <v>108</v>
      </c>
    </row>
    <row r="591" spans="1:14" x14ac:dyDescent="0.25">
      <c r="A591">
        <v>602</v>
      </c>
      <c r="B591">
        <v>267</v>
      </c>
      <c r="C591" s="1" t="s">
        <v>90</v>
      </c>
      <c r="D591">
        <v>1</v>
      </c>
      <c r="E591" s="7">
        <v>42009</v>
      </c>
      <c r="F591" s="2" t="str">
        <f>TEXT(Pizza_sales[[#This Row],[order_date]],"dddd")</f>
        <v>Monday</v>
      </c>
      <c r="G591" s="3">
        <v>0.56793981481481481</v>
      </c>
      <c r="H591" s="6">
        <f>HOUR(Pizza_sales[[#This Row],[order_time]])</f>
        <v>13</v>
      </c>
      <c r="I591" s="8">
        <v>17.950000762939453</v>
      </c>
      <c r="J591" s="8">
        <v>17.950000762939453</v>
      </c>
      <c r="K591" s="1" t="s">
        <v>21</v>
      </c>
      <c r="L591" s="1" t="s">
        <v>22</v>
      </c>
      <c r="M591" s="1" t="s">
        <v>91</v>
      </c>
      <c r="N591" s="1" t="s">
        <v>92</v>
      </c>
    </row>
    <row r="592" spans="1:14" x14ac:dyDescent="0.25">
      <c r="A592">
        <v>603</v>
      </c>
      <c r="B592">
        <v>267</v>
      </c>
      <c r="C592" s="1" t="s">
        <v>143</v>
      </c>
      <c r="D592">
        <v>1</v>
      </c>
      <c r="E592" s="7">
        <v>42009</v>
      </c>
      <c r="F592" s="2" t="str">
        <f>TEXT(Pizza_sales[[#This Row],[order_date]],"dddd")</f>
        <v>Monday</v>
      </c>
      <c r="G592" s="3">
        <v>0.56793981481481481</v>
      </c>
      <c r="H592" s="6">
        <f>HOUR(Pizza_sales[[#This Row],[order_time]])</f>
        <v>13</v>
      </c>
      <c r="I592" s="8">
        <v>20.25</v>
      </c>
      <c r="J592" s="8">
        <v>20.25</v>
      </c>
      <c r="K592" s="1" t="s">
        <v>21</v>
      </c>
      <c r="L592" s="1" t="s">
        <v>22</v>
      </c>
      <c r="M592" s="1" t="s">
        <v>104</v>
      </c>
      <c r="N592" s="1" t="s">
        <v>105</v>
      </c>
    </row>
    <row r="593" spans="1:14" x14ac:dyDescent="0.25">
      <c r="A593">
        <v>604</v>
      </c>
      <c r="B593">
        <v>267</v>
      </c>
      <c r="C593" s="1" t="s">
        <v>93</v>
      </c>
      <c r="D593">
        <v>1</v>
      </c>
      <c r="E593" s="7">
        <v>42009</v>
      </c>
      <c r="F593" s="2" t="str">
        <f>TEXT(Pizza_sales[[#This Row],[order_date]],"dddd")</f>
        <v>Monday</v>
      </c>
      <c r="G593" s="3">
        <v>0.56793981481481481</v>
      </c>
      <c r="H593" s="6">
        <f>HOUR(Pizza_sales[[#This Row],[order_time]])</f>
        <v>13</v>
      </c>
      <c r="I593" s="8">
        <v>12</v>
      </c>
      <c r="J593" s="8">
        <v>12</v>
      </c>
      <c r="K593" s="1" t="s">
        <v>41</v>
      </c>
      <c r="L593" s="1" t="s">
        <v>14</v>
      </c>
      <c r="M593" s="1" t="s">
        <v>94</v>
      </c>
      <c r="N593" s="1" t="s">
        <v>95</v>
      </c>
    </row>
    <row r="594" spans="1:14" x14ac:dyDescent="0.25">
      <c r="A594">
        <v>605</v>
      </c>
      <c r="B594">
        <v>268</v>
      </c>
      <c r="C594" s="1" t="s">
        <v>25</v>
      </c>
      <c r="D594">
        <v>1</v>
      </c>
      <c r="E594" s="7">
        <v>42009</v>
      </c>
      <c r="F594" s="2" t="str">
        <f>TEXT(Pizza_sales[[#This Row],[order_date]],"dddd")</f>
        <v>Monday</v>
      </c>
      <c r="G594" s="3">
        <v>0.56997685185185187</v>
      </c>
      <c r="H594" s="6">
        <f>HOUR(Pizza_sales[[#This Row],[order_time]])</f>
        <v>13</v>
      </c>
      <c r="I594" s="8">
        <v>20.75</v>
      </c>
      <c r="J594" s="8">
        <v>20.75</v>
      </c>
      <c r="K594" s="1" t="s">
        <v>21</v>
      </c>
      <c r="L594" s="1" t="s">
        <v>26</v>
      </c>
      <c r="M594" s="1" t="s">
        <v>27</v>
      </c>
      <c r="N594" s="1" t="s">
        <v>28</v>
      </c>
    </row>
    <row r="595" spans="1:14" x14ac:dyDescent="0.25">
      <c r="A595">
        <v>606</v>
      </c>
      <c r="B595">
        <v>268</v>
      </c>
      <c r="C595" s="1" t="s">
        <v>126</v>
      </c>
      <c r="D595">
        <v>1</v>
      </c>
      <c r="E595" s="7">
        <v>42009</v>
      </c>
      <c r="F595" s="2" t="str">
        <f>TEXT(Pizza_sales[[#This Row],[order_date]],"dddd")</f>
        <v>Monday</v>
      </c>
      <c r="G595" s="3">
        <v>0.56997685185185187</v>
      </c>
      <c r="H595" s="6">
        <f>HOUR(Pizza_sales[[#This Row],[order_time]])</f>
        <v>13</v>
      </c>
      <c r="I595" s="8">
        <v>9.75</v>
      </c>
      <c r="J595" s="8">
        <v>9.75</v>
      </c>
      <c r="K595" s="1" t="s">
        <v>41</v>
      </c>
      <c r="L595" s="1" t="s">
        <v>14</v>
      </c>
      <c r="M595" s="1" t="s">
        <v>78</v>
      </c>
      <c r="N595" s="1" t="s">
        <v>79</v>
      </c>
    </row>
    <row r="596" spans="1:14" x14ac:dyDescent="0.25">
      <c r="A596">
        <v>607</v>
      </c>
      <c r="B596">
        <v>269</v>
      </c>
      <c r="C596" s="1" t="s">
        <v>133</v>
      </c>
      <c r="D596">
        <v>1</v>
      </c>
      <c r="E596" s="7">
        <v>42009</v>
      </c>
      <c r="F596" s="2" t="str">
        <f>TEXT(Pizza_sales[[#This Row],[order_date]],"dddd")</f>
        <v>Monday</v>
      </c>
      <c r="G596" s="3">
        <v>0.57608796296296294</v>
      </c>
      <c r="H596" s="6">
        <f>HOUR(Pizza_sales[[#This Row],[order_time]])</f>
        <v>13</v>
      </c>
      <c r="I596" s="8">
        <v>16.75</v>
      </c>
      <c r="J596" s="8">
        <v>16.75</v>
      </c>
      <c r="K596" s="1" t="s">
        <v>13</v>
      </c>
      <c r="L596" s="1" t="s">
        <v>33</v>
      </c>
      <c r="M596" s="1" t="s">
        <v>124</v>
      </c>
      <c r="N596" s="1" t="s">
        <v>125</v>
      </c>
    </row>
    <row r="597" spans="1:14" x14ac:dyDescent="0.25">
      <c r="A597">
        <v>608</v>
      </c>
      <c r="B597">
        <v>270</v>
      </c>
      <c r="C597" s="1" t="s">
        <v>69</v>
      </c>
      <c r="D597">
        <v>1</v>
      </c>
      <c r="E597" s="7">
        <v>42009</v>
      </c>
      <c r="F597" s="2" t="str">
        <f>TEXT(Pizza_sales[[#This Row],[order_date]],"dddd")</f>
        <v>Monday</v>
      </c>
      <c r="G597" s="3">
        <v>0.58960648148148154</v>
      </c>
      <c r="H597" s="6">
        <f>HOUR(Pizza_sales[[#This Row],[order_time]])</f>
        <v>14</v>
      </c>
      <c r="I597" s="8">
        <v>20.75</v>
      </c>
      <c r="J597" s="8">
        <v>20.75</v>
      </c>
      <c r="K597" s="1" t="s">
        <v>21</v>
      </c>
      <c r="L597" s="1" t="s">
        <v>33</v>
      </c>
      <c r="M597" s="1" t="s">
        <v>70</v>
      </c>
      <c r="N597" s="1" t="s">
        <v>71</v>
      </c>
    </row>
    <row r="598" spans="1:14" x14ac:dyDescent="0.25">
      <c r="A598">
        <v>609</v>
      </c>
      <c r="B598">
        <v>270</v>
      </c>
      <c r="C598" s="1" t="s">
        <v>62</v>
      </c>
      <c r="D598">
        <v>1</v>
      </c>
      <c r="E598" s="7">
        <v>42009</v>
      </c>
      <c r="F598" s="2" t="str">
        <f>TEXT(Pizza_sales[[#This Row],[order_date]],"dddd")</f>
        <v>Monday</v>
      </c>
      <c r="G598" s="3">
        <v>0.58960648148148154</v>
      </c>
      <c r="H598" s="6">
        <f>HOUR(Pizza_sales[[#This Row],[order_time]])</f>
        <v>14</v>
      </c>
      <c r="I598" s="8">
        <v>20.75</v>
      </c>
      <c r="J598" s="8">
        <v>20.75</v>
      </c>
      <c r="K598" s="1" t="s">
        <v>21</v>
      </c>
      <c r="L598" s="1" t="s">
        <v>22</v>
      </c>
      <c r="M598" s="1" t="s">
        <v>63</v>
      </c>
      <c r="N598" s="1" t="s">
        <v>64</v>
      </c>
    </row>
    <row r="599" spans="1:14" x14ac:dyDescent="0.25">
      <c r="A599">
        <v>610</v>
      </c>
      <c r="B599">
        <v>270</v>
      </c>
      <c r="C599" s="1" t="s">
        <v>32</v>
      </c>
      <c r="D599">
        <v>1</v>
      </c>
      <c r="E599" s="7">
        <v>42009</v>
      </c>
      <c r="F599" s="2" t="str">
        <f>TEXT(Pizza_sales[[#This Row],[order_date]],"dddd")</f>
        <v>Monday</v>
      </c>
      <c r="G599" s="3">
        <v>0.58960648148148154</v>
      </c>
      <c r="H599" s="6">
        <f>HOUR(Pizza_sales[[#This Row],[order_time]])</f>
        <v>14</v>
      </c>
      <c r="I599" s="8">
        <v>20.75</v>
      </c>
      <c r="J599" s="8">
        <v>20.75</v>
      </c>
      <c r="K599" s="1" t="s">
        <v>21</v>
      </c>
      <c r="L599" s="1" t="s">
        <v>33</v>
      </c>
      <c r="M599" s="1" t="s">
        <v>34</v>
      </c>
      <c r="N599" s="1" t="s">
        <v>35</v>
      </c>
    </row>
    <row r="600" spans="1:14" x14ac:dyDescent="0.25">
      <c r="A600">
        <v>611</v>
      </c>
      <c r="B600">
        <v>271</v>
      </c>
      <c r="C600" s="1" t="s">
        <v>84</v>
      </c>
      <c r="D600">
        <v>1</v>
      </c>
      <c r="E600" s="7">
        <v>42009</v>
      </c>
      <c r="F600" s="2" t="str">
        <f>TEXT(Pizza_sales[[#This Row],[order_date]],"dddd")</f>
        <v>Monday</v>
      </c>
      <c r="G600" s="3">
        <v>0.5988310185185185</v>
      </c>
      <c r="H600" s="6">
        <f>HOUR(Pizza_sales[[#This Row],[order_time]])</f>
        <v>14</v>
      </c>
      <c r="I600" s="8">
        <v>12</v>
      </c>
      <c r="J600" s="8">
        <v>12</v>
      </c>
      <c r="K600" s="1" t="s">
        <v>41</v>
      </c>
      <c r="L600" s="1" t="s">
        <v>14</v>
      </c>
      <c r="M600" s="1" t="s">
        <v>85</v>
      </c>
      <c r="N600" s="1" t="s">
        <v>86</v>
      </c>
    </row>
    <row r="601" spans="1:14" x14ac:dyDescent="0.25">
      <c r="A601">
        <v>612</v>
      </c>
      <c r="B601">
        <v>271</v>
      </c>
      <c r="C601" s="1" t="s">
        <v>76</v>
      </c>
      <c r="D601">
        <v>2</v>
      </c>
      <c r="E601" s="7">
        <v>42009</v>
      </c>
      <c r="F601" s="2" t="str">
        <f>TEXT(Pizza_sales[[#This Row],[order_date]],"dddd")</f>
        <v>Monday</v>
      </c>
      <c r="G601" s="3">
        <v>0.5988310185185185</v>
      </c>
      <c r="H601" s="6">
        <f>HOUR(Pizza_sales[[#This Row],[order_time]])</f>
        <v>14</v>
      </c>
      <c r="I601" s="8">
        <v>16.75</v>
      </c>
      <c r="J601" s="8">
        <v>33.5</v>
      </c>
      <c r="K601" s="1" t="s">
        <v>13</v>
      </c>
      <c r="L601" s="1" t="s">
        <v>33</v>
      </c>
      <c r="M601" s="1" t="s">
        <v>74</v>
      </c>
      <c r="N601" s="1" t="s">
        <v>75</v>
      </c>
    </row>
    <row r="602" spans="1:14" x14ac:dyDescent="0.25">
      <c r="A602">
        <v>613</v>
      </c>
      <c r="B602">
        <v>271</v>
      </c>
      <c r="C602" s="1" t="s">
        <v>133</v>
      </c>
      <c r="D602">
        <v>2</v>
      </c>
      <c r="E602" s="7">
        <v>42009</v>
      </c>
      <c r="F602" s="2" t="str">
        <f>TEXT(Pizza_sales[[#This Row],[order_date]],"dddd")</f>
        <v>Monday</v>
      </c>
      <c r="G602" s="3">
        <v>0.5988310185185185</v>
      </c>
      <c r="H602" s="6">
        <f>HOUR(Pizza_sales[[#This Row],[order_time]])</f>
        <v>14</v>
      </c>
      <c r="I602" s="8">
        <v>16.75</v>
      </c>
      <c r="J602" s="8">
        <v>33.5</v>
      </c>
      <c r="K602" s="1" t="s">
        <v>13</v>
      </c>
      <c r="L602" s="1" t="s">
        <v>33</v>
      </c>
      <c r="M602" s="1" t="s">
        <v>124</v>
      </c>
      <c r="N602" s="1" t="s">
        <v>125</v>
      </c>
    </row>
    <row r="603" spans="1:14" x14ac:dyDescent="0.25">
      <c r="A603">
        <v>614</v>
      </c>
      <c r="B603">
        <v>271</v>
      </c>
      <c r="C603" s="1" t="s">
        <v>81</v>
      </c>
      <c r="D603">
        <v>2</v>
      </c>
      <c r="E603" s="7">
        <v>42009</v>
      </c>
      <c r="F603" s="2" t="str">
        <f>TEXT(Pizza_sales[[#This Row],[order_date]],"dddd")</f>
        <v>Monday</v>
      </c>
      <c r="G603" s="3">
        <v>0.5988310185185185</v>
      </c>
      <c r="H603" s="6">
        <f>HOUR(Pizza_sales[[#This Row],[order_time]])</f>
        <v>14</v>
      </c>
      <c r="I603" s="8">
        <v>20.75</v>
      </c>
      <c r="J603" s="8">
        <v>41.5</v>
      </c>
      <c r="K603" s="1" t="s">
        <v>21</v>
      </c>
      <c r="L603" s="1" t="s">
        <v>33</v>
      </c>
      <c r="M603" s="1" t="s">
        <v>82</v>
      </c>
      <c r="N603" s="1" t="s">
        <v>83</v>
      </c>
    </row>
    <row r="604" spans="1:14" x14ac:dyDescent="0.25">
      <c r="A604">
        <v>615</v>
      </c>
      <c r="B604">
        <v>271</v>
      </c>
      <c r="C604" s="1" t="s">
        <v>17</v>
      </c>
      <c r="D604">
        <v>1</v>
      </c>
      <c r="E604" s="7">
        <v>42009</v>
      </c>
      <c r="F604" s="2" t="str">
        <f>TEXT(Pizza_sales[[#This Row],[order_date]],"dddd")</f>
        <v>Monday</v>
      </c>
      <c r="G604" s="3">
        <v>0.5988310185185185</v>
      </c>
      <c r="H604" s="6">
        <f>HOUR(Pizza_sales[[#This Row],[order_time]])</f>
        <v>14</v>
      </c>
      <c r="I604" s="8">
        <v>16</v>
      </c>
      <c r="J604" s="8">
        <v>16</v>
      </c>
      <c r="K604" s="1" t="s">
        <v>13</v>
      </c>
      <c r="L604" s="1" t="s">
        <v>14</v>
      </c>
      <c r="M604" s="1" t="s">
        <v>18</v>
      </c>
      <c r="N604" s="1" t="s">
        <v>19</v>
      </c>
    </row>
    <row r="605" spans="1:14" x14ac:dyDescent="0.25">
      <c r="A605">
        <v>616</v>
      </c>
      <c r="B605">
        <v>271</v>
      </c>
      <c r="C605" s="1" t="s">
        <v>36</v>
      </c>
      <c r="D605">
        <v>1</v>
      </c>
      <c r="E605" s="7">
        <v>42009</v>
      </c>
      <c r="F605" s="2" t="str">
        <f>TEXT(Pizza_sales[[#This Row],[order_date]],"dddd")</f>
        <v>Monday</v>
      </c>
      <c r="G605" s="3">
        <v>0.5988310185185185</v>
      </c>
      <c r="H605" s="6">
        <f>HOUR(Pizza_sales[[#This Row],[order_time]])</f>
        <v>14</v>
      </c>
      <c r="I605" s="8">
        <v>16.5</v>
      </c>
      <c r="J605" s="8">
        <v>16.5</v>
      </c>
      <c r="K605" s="1" t="s">
        <v>13</v>
      </c>
      <c r="L605" s="1" t="s">
        <v>26</v>
      </c>
      <c r="M605" s="1" t="s">
        <v>27</v>
      </c>
      <c r="N605" s="1" t="s">
        <v>28</v>
      </c>
    </row>
    <row r="606" spans="1:14" x14ac:dyDescent="0.25">
      <c r="A606">
        <v>617</v>
      </c>
      <c r="B606">
        <v>271</v>
      </c>
      <c r="C606" s="1" t="s">
        <v>158</v>
      </c>
      <c r="D606">
        <v>1</v>
      </c>
      <c r="E606" s="7">
        <v>42009</v>
      </c>
      <c r="F606" s="2" t="str">
        <f>TEXT(Pizza_sales[[#This Row],[order_date]],"dddd")</f>
        <v>Monday</v>
      </c>
      <c r="G606" s="3">
        <v>0.5988310185185185</v>
      </c>
      <c r="H606" s="6">
        <f>HOUR(Pizza_sales[[#This Row],[order_time]])</f>
        <v>14</v>
      </c>
      <c r="I606" s="8">
        <v>12.25</v>
      </c>
      <c r="J606" s="8">
        <v>12.25</v>
      </c>
      <c r="K606" s="1" t="s">
        <v>41</v>
      </c>
      <c r="L606" s="1" t="s">
        <v>26</v>
      </c>
      <c r="M606" s="1" t="s">
        <v>114</v>
      </c>
      <c r="N606" s="1" t="s">
        <v>115</v>
      </c>
    </row>
    <row r="607" spans="1:14" x14ac:dyDescent="0.25">
      <c r="A607">
        <v>618</v>
      </c>
      <c r="B607">
        <v>271</v>
      </c>
      <c r="C607" s="1" t="s">
        <v>170</v>
      </c>
      <c r="D607">
        <v>1</v>
      </c>
      <c r="E607" s="7">
        <v>42009</v>
      </c>
      <c r="F607" s="2" t="str">
        <f>TEXT(Pizza_sales[[#This Row],[order_date]],"dddd")</f>
        <v>Monday</v>
      </c>
      <c r="G607" s="3">
        <v>0.5988310185185185</v>
      </c>
      <c r="H607" s="6">
        <f>HOUR(Pizza_sales[[#This Row],[order_time]])</f>
        <v>14</v>
      </c>
      <c r="I607" s="8">
        <v>16.5</v>
      </c>
      <c r="J607" s="8">
        <v>16.5</v>
      </c>
      <c r="K607" s="1" t="s">
        <v>13</v>
      </c>
      <c r="L607" s="1" t="s">
        <v>26</v>
      </c>
      <c r="M607" s="1" t="s">
        <v>88</v>
      </c>
      <c r="N607" s="1" t="s">
        <v>89</v>
      </c>
    </row>
    <row r="608" spans="1:14" x14ac:dyDescent="0.25">
      <c r="A608">
        <v>619</v>
      </c>
      <c r="B608">
        <v>271</v>
      </c>
      <c r="C608" s="1" t="s">
        <v>144</v>
      </c>
      <c r="D608">
        <v>1</v>
      </c>
      <c r="E608" s="7">
        <v>42009</v>
      </c>
      <c r="F608" s="2" t="str">
        <f>TEXT(Pizza_sales[[#This Row],[order_date]],"dddd")</f>
        <v>Monday</v>
      </c>
      <c r="G608" s="3">
        <v>0.5988310185185185</v>
      </c>
      <c r="H608" s="6">
        <f>HOUR(Pizza_sales[[#This Row],[order_time]])</f>
        <v>14</v>
      </c>
      <c r="I608" s="8">
        <v>16.75</v>
      </c>
      <c r="J608" s="8">
        <v>16.75</v>
      </c>
      <c r="K608" s="1" t="s">
        <v>13</v>
      </c>
      <c r="L608" s="1" t="s">
        <v>33</v>
      </c>
      <c r="M608" s="1" t="s">
        <v>70</v>
      </c>
      <c r="N608" s="1" t="s">
        <v>71</v>
      </c>
    </row>
    <row r="609" spans="1:14" x14ac:dyDescent="0.25">
      <c r="A609">
        <v>620</v>
      </c>
      <c r="B609">
        <v>271</v>
      </c>
      <c r="C609" s="1" t="s">
        <v>44</v>
      </c>
      <c r="D609">
        <v>1</v>
      </c>
      <c r="E609" s="7">
        <v>42009</v>
      </c>
      <c r="F609" s="2" t="str">
        <f>TEXT(Pizza_sales[[#This Row],[order_date]],"dddd")</f>
        <v>Monday</v>
      </c>
      <c r="G609" s="3">
        <v>0.5988310185185185</v>
      </c>
      <c r="H609" s="6">
        <f>HOUR(Pizza_sales[[#This Row],[order_time]])</f>
        <v>14</v>
      </c>
      <c r="I609" s="8">
        <v>12</v>
      </c>
      <c r="J609" s="8">
        <v>12</v>
      </c>
      <c r="K609" s="1" t="s">
        <v>41</v>
      </c>
      <c r="L609" s="1" t="s">
        <v>14</v>
      </c>
      <c r="M609" s="1" t="s">
        <v>45</v>
      </c>
      <c r="N609" s="1" t="s">
        <v>46</v>
      </c>
    </row>
    <row r="610" spans="1:14" x14ac:dyDescent="0.25">
      <c r="A610">
        <v>621</v>
      </c>
      <c r="B610">
        <v>272</v>
      </c>
      <c r="C610" s="1" t="s">
        <v>36</v>
      </c>
      <c r="D610">
        <v>1</v>
      </c>
      <c r="E610" s="7">
        <v>42009</v>
      </c>
      <c r="F610" s="2" t="str">
        <f>TEXT(Pizza_sales[[#This Row],[order_date]],"dddd")</f>
        <v>Monday</v>
      </c>
      <c r="G610" s="3">
        <v>0.60005787037037039</v>
      </c>
      <c r="H610" s="6">
        <f>HOUR(Pizza_sales[[#This Row],[order_time]])</f>
        <v>14</v>
      </c>
      <c r="I610" s="8">
        <v>16.5</v>
      </c>
      <c r="J610" s="8">
        <v>16.5</v>
      </c>
      <c r="K610" s="1" t="s">
        <v>13</v>
      </c>
      <c r="L610" s="1" t="s">
        <v>26</v>
      </c>
      <c r="M610" s="1" t="s">
        <v>27</v>
      </c>
      <c r="N610" s="1" t="s">
        <v>28</v>
      </c>
    </row>
    <row r="611" spans="1:14" x14ac:dyDescent="0.25">
      <c r="A611">
        <v>622</v>
      </c>
      <c r="B611">
        <v>273</v>
      </c>
      <c r="C611" s="1" t="s">
        <v>171</v>
      </c>
      <c r="D611">
        <v>1</v>
      </c>
      <c r="E611" s="7">
        <v>42009</v>
      </c>
      <c r="F611" s="2" t="str">
        <f>TEXT(Pizza_sales[[#This Row],[order_date]],"dddd")</f>
        <v>Monday</v>
      </c>
      <c r="G611" s="3">
        <v>0.60277777777777775</v>
      </c>
      <c r="H611" s="6">
        <f>HOUR(Pizza_sales[[#This Row],[order_time]])</f>
        <v>14</v>
      </c>
      <c r="I611" s="8">
        <v>12.5</v>
      </c>
      <c r="J611" s="8">
        <v>12.5</v>
      </c>
      <c r="K611" s="1" t="s">
        <v>41</v>
      </c>
      <c r="L611" s="1" t="s">
        <v>26</v>
      </c>
      <c r="M611" s="1" t="s">
        <v>88</v>
      </c>
      <c r="N611" s="1" t="s">
        <v>89</v>
      </c>
    </row>
    <row r="612" spans="1:14" x14ac:dyDescent="0.25">
      <c r="A612">
        <v>623</v>
      </c>
      <c r="B612">
        <v>274</v>
      </c>
      <c r="C612" s="1" t="s">
        <v>90</v>
      </c>
      <c r="D612">
        <v>1</v>
      </c>
      <c r="E612" s="7">
        <v>42009</v>
      </c>
      <c r="F612" s="2" t="str">
        <f>TEXT(Pizza_sales[[#This Row],[order_date]],"dddd")</f>
        <v>Monday</v>
      </c>
      <c r="G612" s="3">
        <v>0.60871527777777779</v>
      </c>
      <c r="H612" s="6">
        <f>HOUR(Pizza_sales[[#This Row],[order_time]])</f>
        <v>14</v>
      </c>
      <c r="I612" s="8">
        <v>17.950000762939453</v>
      </c>
      <c r="J612" s="8">
        <v>17.950000762939453</v>
      </c>
      <c r="K612" s="1" t="s">
        <v>21</v>
      </c>
      <c r="L612" s="1" t="s">
        <v>22</v>
      </c>
      <c r="M612" s="1" t="s">
        <v>91</v>
      </c>
      <c r="N612" s="1" t="s">
        <v>92</v>
      </c>
    </row>
    <row r="613" spans="1:14" x14ac:dyDescent="0.25">
      <c r="A613">
        <v>624</v>
      </c>
      <c r="B613">
        <v>274</v>
      </c>
      <c r="C613" s="1" t="s">
        <v>32</v>
      </c>
      <c r="D613">
        <v>1</v>
      </c>
      <c r="E613" s="7">
        <v>42009</v>
      </c>
      <c r="F613" s="2" t="str">
        <f>TEXT(Pizza_sales[[#This Row],[order_date]],"dddd")</f>
        <v>Monday</v>
      </c>
      <c r="G613" s="3">
        <v>0.60871527777777779</v>
      </c>
      <c r="H613" s="6">
        <f>HOUR(Pizza_sales[[#This Row],[order_time]])</f>
        <v>14</v>
      </c>
      <c r="I613" s="8">
        <v>20.75</v>
      </c>
      <c r="J613" s="8">
        <v>20.75</v>
      </c>
      <c r="K613" s="1" t="s">
        <v>21</v>
      </c>
      <c r="L613" s="1" t="s">
        <v>33</v>
      </c>
      <c r="M613" s="1" t="s">
        <v>34</v>
      </c>
      <c r="N613" s="1" t="s">
        <v>35</v>
      </c>
    </row>
    <row r="614" spans="1:14" x14ac:dyDescent="0.25">
      <c r="A614">
        <v>625</v>
      </c>
      <c r="B614">
        <v>275</v>
      </c>
      <c r="C614" s="1" t="s">
        <v>137</v>
      </c>
      <c r="D614">
        <v>1</v>
      </c>
      <c r="E614" s="7">
        <v>42009</v>
      </c>
      <c r="F614" s="2" t="str">
        <f>TEXT(Pizza_sales[[#This Row],[order_date]],"dddd")</f>
        <v>Monday</v>
      </c>
      <c r="G614" s="3">
        <v>0.60988425925925926</v>
      </c>
      <c r="H614" s="6">
        <f>HOUR(Pizza_sales[[#This Row],[order_time]])</f>
        <v>14</v>
      </c>
      <c r="I614" s="8">
        <v>20.5</v>
      </c>
      <c r="J614" s="8">
        <v>20.5</v>
      </c>
      <c r="K614" s="1" t="s">
        <v>21</v>
      </c>
      <c r="L614" s="1" t="s">
        <v>14</v>
      </c>
      <c r="M614" s="1" t="s">
        <v>18</v>
      </c>
      <c r="N614" s="1" t="s">
        <v>19</v>
      </c>
    </row>
    <row r="615" spans="1:14" x14ac:dyDescent="0.25">
      <c r="A615">
        <v>626</v>
      </c>
      <c r="B615">
        <v>275</v>
      </c>
      <c r="C615" s="1" t="s">
        <v>20</v>
      </c>
      <c r="D615">
        <v>1</v>
      </c>
      <c r="E615" s="7">
        <v>42009</v>
      </c>
      <c r="F615" s="2" t="str">
        <f>TEXT(Pizza_sales[[#This Row],[order_date]],"dddd")</f>
        <v>Monday</v>
      </c>
      <c r="G615" s="3">
        <v>0.60988425925925926</v>
      </c>
      <c r="H615" s="6">
        <f>HOUR(Pizza_sales[[#This Row],[order_time]])</f>
        <v>14</v>
      </c>
      <c r="I615" s="8">
        <v>18.5</v>
      </c>
      <c r="J615" s="8">
        <v>18.5</v>
      </c>
      <c r="K615" s="1" t="s">
        <v>21</v>
      </c>
      <c r="L615" s="1" t="s">
        <v>22</v>
      </c>
      <c r="M615" s="1" t="s">
        <v>23</v>
      </c>
      <c r="N615" s="1" t="s">
        <v>24</v>
      </c>
    </row>
    <row r="616" spans="1:14" x14ac:dyDescent="0.25">
      <c r="A616">
        <v>627</v>
      </c>
      <c r="B616">
        <v>275</v>
      </c>
      <c r="C616" s="1" t="s">
        <v>126</v>
      </c>
      <c r="D616">
        <v>1</v>
      </c>
      <c r="E616" s="7">
        <v>42009</v>
      </c>
      <c r="F616" s="2" t="str">
        <f>TEXT(Pizza_sales[[#This Row],[order_date]],"dddd")</f>
        <v>Monday</v>
      </c>
      <c r="G616" s="3">
        <v>0.60988425925925926</v>
      </c>
      <c r="H616" s="6">
        <f>HOUR(Pizza_sales[[#This Row],[order_time]])</f>
        <v>14</v>
      </c>
      <c r="I616" s="8">
        <v>9.75</v>
      </c>
      <c r="J616" s="8">
        <v>9.75</v>
      </c>
      <c r="K616" s="1" t="s">
        <v>41</v>
      </c>
      <c r="L616" s="1" t="s">
        <v>14</v>
      </c>
      <c r="M616" s="1" t="s">
        <v>78</v>
      </c>
      <c r="N616" s="1" t="s">
        <v>79</v>
      </c>
    </row>
    <row r="617" spans="1:14" x14ac:dyDescent="0.25">
      <c r="A617">
        <v>628</v>
      </c>
      <c r="B617">
        <v>275</v>
      </c>
      <c r="C617" s="1" t="s">
        <v>121</v>
      </c>
      <c r="D617">
        <v>1</v>
      </c>
      <c r="E617" s="7">
        <v>42009</v>
      </c>
      <c r="F617" s="2" t="str">
        <f>TEXT(Pizza_sales[[#This Row],[order_date]],"dddd")</f>
        <v>Monday</v>
      </c>
      <c r="G617" s="3">
        <v>0.60988425925925926</v>
      </c>
      <c r="H617" s="6">
        <f>HOUR(Pizza_sales[[#This Row],[order_time]])</f>
        <v>14</v>
      </c>
      <c r="I617" s="8">
        <v>16.25</v>
      </c>
      <c r="J617" s="8">
        <v>16.25</v>
      </c>
      <c r="K617" s="1" t="s">
        <v>13</v>
      </c>
      <c r="L617" s="1" t="s">
        <v>26</v>
      </c>
      <c r="M617" s="1" t="s">
        <v>114</v>
      </c>
      <c r="N617" s="1" t="s">
        <v>115</v>
      </c>
    </row>
    <row r="618" spans="1:14" x14ac:dyDescent="0.25">
      <c r="A618">
        <v>629</v>
      </c>
      <c r="B618">
        <v>276</v>
      </c>
      <c r="C618" s="1" t="s">
        <v>20</v>
      </c>
      <c r="D618">
        <v>1</v>
      </c>
      <c r="E618" s="7">
        <v>42009</v>
      </c>
      <c r="F618" s="2" t="str">
        <f>TEXT(Pizza_sales[[#This Row],[order_date]],"dddd")</f>
        <v>Monday</v>
      </c>
      <c r="G618" s="3">
        <v>0.63770833333333332</v>
      </c>
      <c r="H618" s="6">
        <f>HOUR(Pizza_sales[[#This Row],[order_time]])</f>
        <v>15</v>
      </c>
      <c r="I618" s="8">
        <v>18.5</v>
      </c>
      <c r="J618" s="8">
        <v>18.5</v>
      </c>
      <c r="K618" s="1" t="s">
        <v>21</v>
      </c>
      <c r="L618" s="1" t="s">
        <v>22</v>
      </c>
      <c r="M618" s="1" t="s">
        <v>23</v>
      </c>
      <c r="N618" s="1" t="s">
        <v>24</v>
      </c>
    </row>
    <row r="619" spans="1:14" x14ac:dyDescent="0.25">
      <c r="A619">
        <v>630</v>
      </c>
      <c r="B619">
        <v>276</v>
      </c>
      <c r="C619" s="1" t="s">
        <v>59</v>
      </c>
      <c r="D619">
        <v>1</v>
      </c>
      <c r="E619" s="7">
        <v>42009</v>
      </c>
      <c r="F619" s="2" t="str">
        <f>TEXT(Pizza_sales[[#This Row],[order_date]],"dddd")</f>
        <v>Monday</v>
      </c>
      <c r="G619" s="3">
        <v>0.63770833333333332</v>
      </c>
      <c r="H619" s="6">
        <f>HOUR(Pizza_sales[[#This Row],[order_time]])</f>
        <v>15</v>
      </c>
      <c r="I619" s="8">
        <v>20.75</v>
      </c>
      <c r="J619" s="8">
        <v>20.75</v>
      </c>
      <c r="K619" s="1" t="s">
        <v>21</v>
      </c>
      <c r="L619" s="1" t="s">
        <v>26</v>
      </c>
      <c r="M619" s="1" t="s">
        <v>60</v>
      </c>
      <c r="N619" s="1" t="s">
        <v>61</v>
      </c>
    </row>
    <row r="620" spans="1:14" x14ac:dyDescent="0.25">
      <c r="A620">
        <v>631</v>
      </c>
      <c r="B620">
        <v>277</v>
      </c>
      <c r="C620" s="1" t="s">
        <v>99</v>
      </c>
      <c r="D620">
        <v>1</v>
      </c>
      <c r="E620" s="7">
        <v>42009</v>
      </c>
      <c r="F620" s="2" t="str">
        <f>TEXT(Pizza_sales[[#This Row],[order_date]],"dddd")</f>
        <v>Monday</v>
      </c>
      <c r="G620" s="3">
        <v>0.65405092592592595</v>
      </c>
      <c r="H620" s="6">
        <f>HOUR(Pizza_sales[[#This Row],[order_time]])</f>
        <v>15</v>
      </c>
      <c r="I620" s="8">
        <v>14.75</v>
      </c>
      <c r="J620" s="8">
        <v>14.75</v>
      </c>
      <c r="K620" s="1" t="s">
        <v>13</v>
      </c>
      <c r="L620" s="1" t="s">
        <v>22</v>
      </c>
      <c r="M620" s="1" t="s">
        <v>91</v>
      </c>
      <c r="N620" s="1" t="s">
        <v>92</v>
      </c>
    </row>
    <row r="621" spans="1:14" x14ac:dyDescent="0.25">
      <c r="A621">
        <v>632</v>
      </c>
      <c r="B621">
        <v>278</v>
      </c>
      <c r="C621" s="1" t="s">
        <v>157</v>
      </c>
      <c r="D621">
        <v>1</v>
      </c>
      <c r="E621" s="7">
        <v>42009</v>
      </c>
      <c r="F621" s="2" t="str">
        <f>TEXT(Pizza_sales[[#This Row],[order_date]],"dddd")</f>
        <v>Monday</v>
      </c>
      <c r="G621" s="3">
        <v>0.65927083333333336</v>
      </c>
      <c r="H621" s="6">
        <f>HOUR(Pizza_sales[[#This Row],[order_time]])</f>
        <v>15</v>
      </c>
      <c r="I621" s="8">
        <v>16.75</v>
      </c>
      <c r="J621" s="8">
        <v>16.75</v>
      </c>
      <c r="K621" s="1" t="s">
        <v>13</v>
      </c>
      <c r="L621" s="1" t="s">
        <v>22</v>
      </c>
      <c r="M621" s="1" t="s">
        <v>101</v>
      </c>
      <c r="N621" s="1" t="s">
        <v>102</v>
      </c>
    </row>
    <row r="622" spans="1:14" x14ac:dyDescent="0.25">
      <c r="A622">
        <v>633</v>
      </c>
      <c r="B622">
        <v>278</v>
      </c>
      <c r="C622" s="1" t="s">
        <v>69</v>
      </c>
      <c r="D622">
        <v>1</v>
      </c>
      <c r="E622" s="7">
        <v>42009</v>
      </c>
      <c r="F622" s="2" t="str">
        <f>TEXT(Pizza_sales[[#This Row],[order_date]],"dddd")</f>
        <v>Monday</v>
      </c>
      <c r="G622" s="3">
        <v>0.65927083333333336</v>
      </c>
      <c r="H622" s="6">
        <f>HOUR(Pizza_sales[[#This Row],[order_time]])</f>
        <v>15</v>
      </c>
      <c r="I622" s="8">
        <v>20.75</v>
      </c>
      <c r="J622" s="8">
        <v>20.75</v>
      </c>
      <c r="K622" s="1" t="s">
        <v>21</v>
      </c>
      <c r="L622" s="1" t="s">
        <v>33</v>
      </c>
      <c r="M622" s="1" t="s">
        <v>70</v>
      </c>
      <c r="N622" s="1" t="s">
        <v>71</v>
      </c>
    </row>
    <row r="623" spans="1:14" x14ac:dyDescent="0.25">
      <c r="A623">
        <v>634</v>
      </c>
      <c r="B623">
        <v>279</v>
      </c>
      <c r="C623" s="1" t="s">
        <v>76</v>
      </c>
      <c r="D623">
        <v>1</v>
      </c>
      <c r="E623" s="7">
        <v>42009</v>
      </c>
      <c r="F623" s="2" t="str">
        <f>TEXT(Pizza_sales[[#This Row],[order_date]],"dddd")</f>
        <v>Monday</v>
      </c>
      <c r="G623" s="3">
        <v>0.67156249999999995</v>
      </c>
      <c r="H623" s="6">
        <f>HOUR(Pizza_sales[[#This Row],[order_time]])</f>
        <v>16</v>
      </c>
      <c r="I623" s="8">
        <v>16.75</v>
      </c>
      <c r="J623" s="8">
        <v>16.75</v>
      </c>
      <c r="K623" s="1" t="s">
        <v>13</v>
      </c>
      <c r="L623" s="1" t="s">
        <v>33</v>
      </c>
      <c r="M623" s="1" t="s">
        <v>74</v>
      </c>
      <c r="N623" s="1" t="s">
        <v>75</v>
      </c>
    </row>
    <row r="624" spans="1:14" x14ac:dyDescent="0.25">
      <c r="A624">
        <v>635</v>
      </c>
      <c r="B624">
        <v>279</v>
      </c>
      <c r="C624" s="1" t="s">
        <v>133</v>
      </c>
      <c r="D624">
        <v>1</v>
      </c>
      <c r="E624" s="7">
        <v>42009</v>
      </c>
      <c r="F624" s="2" t="str">
        <f>TEXT(Pizza_sales[[#This Row],[order_date]],"dddd")</f>
        <v>Monday</v>
      </c>
      <c r="G624" s="3">
        <v>0.67156249999999995</v>
      </c>
      <c r="H624" s="6">
        <f>HOUR(Pizza_sales[[#This Row],[order_time]])</f>
        <v>16</v>
      </c>
      <c r="I624" s="8">
        <v>16.75</v>
      </c>
      <c r="J624" s="8">
        <v>16.75</v>
      </c>
      <c r="K624" s="1" t="s">
        <v>13</v>
      </c>
      <c r="L624" s="1" t="s">
        <v>33</v>
      </c>
      <c r="M624" s="1" t="s">
        <v>124</v>
      </c>
      <c r="N624" s="1" t="s">
        <v>125</v>
      </c>
    </row>
    <row r="625" spans="1:14" x14ac:dyDescent="0.25">
      <c r="A625">
        <v>636</v>
      </c>
      <c r="B625">
        <v>280</v>
      </c>
      <c r="C625" s="1" t="s">
        <v>142</v>
      </c>
      <c r="D625">
        <v>1</v>
      </c>
      <c r="E625" s="7">
        <v>42009</v>
      </c>
      <c r="F625" s="2" t="str">
        <f>TEXT(Pizza_sales[[#This Row],[order_date]],"dddd")</f>
        <v>Monday</v>
      </c>
      <c r="G625" s="3">
        <v>0.68082175925925925</v>
      </c>
      <c r="H625" s="6">
        <f>HOUR(Pizza_sales[[#This Row],[order_time]])</f>
        <v>16</v>
      </c>
      <c r="I625" s="8">
        <v>16.5</v>
      </c>
      <c r="J625" s="8">
        <v>16.5</v>
      </c>
      <c r="K625" s="1" t="s">
        <v>13</v>
      </c>
      <c r="L625" s="1" t="s">
        <v>26</v>
      </c>
      <c r="M625" s="1" t="s">
        <v>38</v>
      </c>
      <c r="N625" s="1" t="s">
        <v>39</v>
      </c>
    </row>
    <row r="626" spans="1:14" x14ac:dyDescent="0.25">
      <c r="A626">
        <v>637</v>
      </c>
      <c r="B626">
        <v>280</v>
      </c>
      <c r="C626" s="1" t="s">
        <v>152</v>
      </c>
      <c r="D626">
        <v>1</v>
      </c>
      <c r="E626" s="7">
        <v>42009</v>
      </c>
      <c r="F626" s="2" t="str">
        <f>TEXT(Pizza_sales[[#This Row],[order_date]],"dddd")</f>
        <v>Monday</v>
      </c>
      <c r="G626" s="3">
        <v>0.68082175925925925</v>
      </c>
      <c r="H626" s="6">
        <f>HOUR(Pizza_sales[[#This Row],[order_time]])</f>
        <v>16</v>
      </c>
      <c r="I626" s="8">
        <v>16</v>
      </c>
      <c r="J626" s="8">
        <v>16</v>
      </c>
      <c r="K626" s="1" t="s">
        <v>13</v>
      </c>
      <c r="L626" s="1" t="s">
        <v>22</v>
      </c>
      <c r="M626" s="1" t="s">
        <v>66</v>
      </c>
      <c r="N626" s="1" t="s">
        <v>67</v>
      </c>
    </row>
    <row r="627" spans="1:14" x14ac:dyDescent="0.25">
      <c r="A627">
        <v>638</v>
      </c>
      <c r="B627">
        <v>281</v>
      </c>
      <c r="C627" s="1" t="s">
        <v>158</v>
      </c>
      <c r="D627">
        <v>1</v>
      </c>
      <c r="E627" s="7">
        <v>42009</v>
      </c>
      <c r="F627" s="2" t="str">
        <f>TEXT(Pizza_sales[[#This Row],[order_date]],"dddd")</f>
        <v>Monday</v>
      </c>
      <c r="G627" s="3">
        <v>0.69013888888888886</v>
      </c>
      <c r="H627" s="6">
        <f>HOUR(Pizza_sales[[#This Row],[order_time]])</f>
        <v>16</v>
      </c>
      <c r="I627" s="8">
        <v>12.25</v>
      </c>
      <c r="J627" s="8">
        <v>12.25</v>
      </c>
      <c r="K627" s="1" t="s">
        <v>41</v>
      </c>
      <c r="L627" s="1" t="s">
        <v>26</v>
      </c>
      <c r="M627" s="1" t="s">
        <v>114</v>
      </c>
      <c r="N627" s="1" t="s">
        <v>115</v>
      </c>
    </row>
    <row r="628" spans="1:14" x14ac:dyDescent="0.25">
      <c r="A628">
        <v>639</v>
      </c>
      <c r="B628">
        <v>282</v>
      </c>
      <c r="C628" s="1" t="s">
        <v>50</v>
      </c>
      <c r="D628">
        <v>1</v>
      </c>
      <c r="E628" s="7">
        <v>42009</v>
      </c>
      <c r="F628" s="2" t="str">
        <f>TEXT(Pizza_sales[[#This Row],[order_date]],"dddd")</f>
        <v>Monday</v>
      </c>
      <c r="G628" s="3">
        <v>0.70113425925925921</v>
      </c>
      <c r="H628" s="6">
        <f>HOUR(Pizza_sales[[#This Row],[order_time]])</f>
        <v>16</v>
      </c>
      <c r="I628" s="8">
        <v>12</v>
      </c>
      <c r="J628" s="8">
        <v>12</v>
      </c>
      <c r="K628" s="1" t="s">
        <v>41</v>
      </c>
      <c r="L628" s="1" t="s">
        <v>14</v>
      </c>
      <c r="M628" s="1" t="s">
        <v>18</v>
      </c>
      <c r="N628" s="1" t="s">
        <v>19</v>
      </c>
    </row>
    <row r="629" spans="1:14" x14ac:dyDescent="0.25">
      <c r="A629">
        <v>640</v>
      </c>
      <c r="B629">
        <v>282</v>
      </c>
      <c r="C629" s="1" t="s">
        <v>20</v>
      </c>
      <c r="D629">
        <v>1</v>
      </c>
      <c r="E629" s="7">
        <v>42009</v>
      </c>
      <c r="F629" s="2" t="str">
        <f>TEXT(Pizza_sales[[#This Row],[order_date]],"dddd")</f>
        <v>Monday</v>
      </c>
      <c r="G629" s="3">
        <v>0.70113425925925921</v>
      </c>
      <c r="H629" s="6">
        <f>HOUR(Pizza_sales[[#This Row],[order_time]])</f>
        <v>16</v>
      </c>
      <c r="I629" s="8">
        <v>18.5</v>
      </c>
      <c r="J629" s="8">
        <v>18.5</v>
      </c>
      <c r="K629" s="1" t="s">
        <v>21</v>
      </c>
      <c r="L629" s="1" t="s">
        <v>22</v>
      </c>
      <c r="M629" s="1" t="s">
        <v>23</v>
      </c>
      <c r="N629" s="1" t="s">
        <v>24</v>
      </c>
    </row>
    <row r="630" spans="1:14" x14ac:dyDescent="0.25">
      <c r="A630">
        <v>641</v>
      </c>
      <c r="B630">
        <v>282</v>
      </c>
      <c r="C630" s="1" t="s">
        <v>134</v>
      </c>
      <c r="D630">
        <v>1</v>
      </c>
      <c r="E630" s="7">
        <v>42009</v>
      </c>
      <c r="F630" s="2" t="str">
        <f>TEXT(Pizza_sales[[#This Row],[order_date]],"dddd")</f>
        <v>Monday</v>
      </c>
      <c r="G630" s="3">
        <v>0.70113425925925921</v>
      </c>
      <c r="H630" s="6">
        <f>HOUR(Pizza_sales[[#This Row],[order_time]])</f>
        <v>16</v>
      </c>
      <c r="I630" s="8">
        <v>20.75</v>
      </c>
      <c r="J630" s="8">
        <v>20.75</v>
      </c>
      <c r="K630" s="1" t="s">
        <v>21</v>
      </c>
      <c r="L630" s="1" t="s">
        <v>26</v>
      </c>
      <c r="M630" s="1" t="s">
        <v>107</v>
      </c>
      <c r="N630" s="1" t="s">
        <v>108</v>
      </c>
    </row>
    <row r="631" spans="1:14" x14ac:dyDescent="0.25">
      <c r="A631">
        <v>642</v>
      </c>
      <c r="B631">
        <v>282</v>
      </c>
      <c r="C631" s="1" t="s">
        <v>62</v>
      </c>
      <c r="D631">
        <v>1</v>
      </c>
      <c r="E631" s="7">
        <v>42009</v>
      </c>
      <c r="F631" s="2" t="str">
        <f>TEXT(Pizza_sales[[#This Row],[order_date]],"dddd")</f>
        <v>Monday</v>
      </c>
      <c r="G631" s="3">
        <v>0.70113425925925921</v>
      </c>
      <c r="H631" s="6">
        <f>HOUR(Pizza_sales[[#This Row],[order_time]])</f>
        <v>16</v>
      </c>
      <c r="I631" s="8">
        <v>20.75</v>
      </c>
      <c r="J631" s="8">
        <v>20.75</v>
      </c>
      <c r="K631" s="1" t="s">
        <v>21</v>
      </c>
      <c r="L631" s="1" t="s">
        <v>22</v>
      </c>
      <c r="M631" s="1" t="s">
        <v>63</v>
      </c>
      <c r="N631" s="1" t="s">
        <v>64</v>
      </c>
    </row>
    <row r="632" spans="1:14" x14ac:dyDescent="0.25">
      <c r="A632">
        <v>643</v>
      </c>
      <c r="B632">
        <v>283</v>
      </c>
      <c r="C632" s="1" t="s">
        <v>162</v>
      </c>
      <c r="D632">
        <v>1</v>
      </c>
      <c r="E632" s="7">
        <v>42009</v>
      </c>
      <c r="F632" s="2" t="str">
        <f>TEXT(Pizza_sales[[#This Row],[order_date]],"dddd")</f>
        <v>Monday</v>
      </c>
      <c r="G632" s="3">
        <v>0.70258101851851851</v>
      </c>
      <c r="H632" s="6">
        <f>HOUR(Pizza_sales[[#This Row],[order_time]])</f>
        <v>16</v>
      </c>
      <c r="I632" s="8">
        <v>16</v>
      </c>
      <c r="J632" s="8">
        <v>16</v>
      </c>
      <c r="K632" s="1" t="s">
        <v>13</v>
      </c>
      <c r="L632" s="1" t="s">
        <v>14</v>
      </c>
      <c r="M632" s="1" t="s">
        <v>94</v>
      </c>
      <c r="N632" s="1" t="s">
        <v>95</v>
      </c>
    </row>
    <row r="633" spans="1:14" x14ac:dyDescent="0.25">
      <c r="A633">
        <v>644</v>
      </c>
      <c r="B633">
        <v>284</v>
      </c>
      <c r="C633" s="1" t="s">
        <v>99</v>
      </c>
      <c r="D633">
        <v>1</v>
      </c>
      <c r="E633" s="7">
        <v>42009</v>
      </c>
      <c r="F633" s="2" t="str">
        <f>TEXT(Pizza_sales[[#This Row],[order_date]],"dddd")</f>
        <v>Monday</v>
      </c>
      <c r="G633" s="3">
        <v>0.70712962962962966</v>
      </c>
      <c r="H633" s="6">
        <f>HOUR(Pizza_sales[[#This Row],[order_time]])</f>
        <v>16</v>
      </c>
      <c r="I633" s="8">
        <v>14.75</v>
      </c>
      <c r="J633" s="8">
        <v>14.75</v>
      </c>
      <c r="K633" s="1" t="s">
        <v>13</v>
      </c>
      <c r="L633" s="1" t="s">
        <v>22</v>
      </c>
      <c r="M633" s="1" t="s">
        <v>91</v>
      </c>
      <c r="N633" s="1" t="s">
        <v>92</v>
      </c>
    </row>
    <row r="634" spans="1:14" x14ac:dyDescent="0.25">
      <c r="A634">
        <v>645</v>
      </c>
      <c r="B634">
        <v>284</v>
      </c>
      <c r="C634" s="1" t="s">
        <v>131</v>
      </c>
      <c r="D634">
        <v>1</v>
      </c>
      <c r="E634" s="7">
        <v>42009</v>
      </c>
      <c r="F634" s="2" t="str">
        <f>TEXT(Pizza_sales[[#This Row],[order_date]],"dddd")</f>
        <v>Monday</v>
      </c>
      <c r="G634" s="3">
        <v>0.70712962962962966</v>
      </c>
      <c r="H634" s="6">
        <f>HOUR(Pizza_sales[[#This Row],[order_time]])</f>
        <v>16</v>
      </c>
      <c r="I634" s="8">
        <v>10.5</v>
      </c>
      <c r="J634" s="8">
        <v>10.5</v>
      </c>
      <c r="K634" s="1" t="s">
        <v>41</v>
      </c>
      <c r="L634" s="1" t="s">
        <v>14</v>
      </c>
      <c r="M634" s="1" t="s">
        <v>15</v>
      </c>
      <c r="N634" s="1" t="s">
        <v>16</v>
      </c>
    </row>
    <row r="635" spans="1:14" x14ac:dyDescent="0.25">
      <c r="A635">
        <v>646</v>
      </c>
      <c r="B635">
        <v>284</v>
      </c>
      <c r="C635" s="1" t="s">
        <v>162</v>
      </c>
      <c r="D635">
        <v>1</v>
      </c>
      <c r="E635" s="7">
        <v>42009</v>
      </c>
      <c r="F635" s="2" t="str">
        <f>TEXT(Pizza_sales[[#This Row],[order_date]],"dddd")</f>
        <v>Monday</v>
      </c>
      <c r="G635" s="3">
        <v>0.70712962962962966</v>
      </c>
      <c r="H635" s="6">
        <f>HOUR(Pizza_sales[[#This Row],[order_time]])</f>
        <v>16</v>
      </c>
      <c r="I635" s="8">
        <v>16</v>
      </c>
      <c r="J635" s="8">
        <v>16</v>
      </c>
      <c r="K635" s="1" t="s">
        <v>13</v>
      </c>
      <c r="L635" s="1" t="s">
        <v>14</v>
      </c>
      <c r="M635" s="1" t="s">
        <v>94</v>
      </c>
      <c r="N635" s="1" t="s">
        <v>95</v>
      </c>
    </row>
    <row r="636" spans="1:14" x14ac:dyDescent="0.25">
      <c r="A636">
        <v>647</v>
      </c>
      <c r="B636">
        <v>285</v>
      </c>
      <c r="C636" s="1" t="s">
        <v>37</v>
      </c>
      <c r="D636">
        <v>1</v>
      </c>
      <c r="E636" s="7">
        <v>42009</v>
      </c>
      <c r="F636" s="2" t="str">
        <f>TEXT(Pizza_sales[[#This Row],[order_date]],"dddd")</f>
        <v>Monday</v>
      </c>
      <c r="G636" s="3">
        <v>0.7073842592592593</v>
      </c>
      <c r="H636" s="6">
        <f>HOUR(Pizza_sales[[#This Row],[order_time]])</f>
        <v>16</v>
      </c>
      <c r="I636" s="8">
        <v>20.75</v>
      </c>
      <c r="J636" s="8">
        <v>20.75</v>
      </c>
      <c r="K636" s="1" t="s">
        <v>21</v>
      </c>
      <c r="L636" s="1" t="s">
        <v>26</v>
      </c>
      <c r="M636" s="1" t="s">
        <v>38</v>
      </c>
      <c r="N636" s="1" t="s">
        <v>39</v>
      </c>
    </row>
    <row r="637" spans="1:14" x14ac:dyDescent="0.25">
      <c r="A637">
        <v>648</v>
      </c>
      <c r="B637">
        <v>286</v>
      </c>
      <c r="C637" s="1" t="s">
        <v>36</v>
      </c>
      <c r="D637">
        <v>1</v>
      </c>
      <c r="E637" s="7">
        <v>42009</v>
      </c>
      <c r="F637" s="2" t="str">
        <f>TEXT(Pizza_sales[[#This Row],[order_date]],"dddd")</f>
        <v>Monday</v>
      </c>
      <c r="G637" s="3">
        <v>0.70929398148148148</v>
      </c>
      <c r="H637" s="6">
        <f>HOUR(Pizza_sales[[#This Row],[order_time]])</f>
        <v>17</v>
      </c>
      <c r="I637" s="8">
        <v>16.5</v>
      </c>
      <c r="J637" s="8">
        <v>16.5</v>
      </c>
      <c r="K637" s="1" t="s">
        <v>13</v>
      </c>
      <c r="L637" s="1" t="s">
        <v>26</v>
      </c>
      <c r="M637" s="1" t="s">
        <v>27</v>
      </c>
      <c r="N637" s="1" t="s">
        <v>28</v>
      </c>
    </row>
    <row r="638" spans="1:14" x14ac:dyDescent="0.25">
      <c r="A638">
        <v>649</v>
      </c>
      <c r="B638">
        <v>286</v>
      </c>
      <c r="C638" s="1" t="s">
        <v>134</v>
      </c>
      <c r="D638">
        <v>1</v>
      </c>
      <c r="E638" s="7">
        <v>42009</v>
      </c>
      <c r="F638" s="2" t="str">
        <f>TEXT(Pizza_sales[[#This Row],[order_date]],"dddd")</f>
        <v>Monday</v>
      </c>
      <c r="G638" s="3">
        <v>0.70929398148148148</v>
      </c>
      <c r="H638" s="6">
        <f>HOUR(Pizza_sales[[#This Row],[order_time]])</f>
        <v>17</v>
      </c>
      <c r="I638" s="8">
        <v>20.75</v>
      </c>
      <c r="J638" s="8">
        <v>20.75</v>
      </c>
      <c r="K638" s="1" t="s">
        <v>21</v>
      </c>
      <c r="L638" s="1" t="s">
        <v>26</v>
      </c>
      <c r="M638" s="1" t="s">
        <v>107</v>
      </c>
      <c r="N638" s="1" t="s">
        <v>108</v>
      </c>
    </row>
    <row r="639" spans="1:14" x14ac:dyDescent="0.25">
      <c r="A639">
        <v>650</v>
      </c>
      <c r="B639">
        <v>287</v>
      </c>
      <c r="C639" s="1" t="s">
        <v>36</v>
      </c>
      <c r="D639">
        <v>1</v>
      </c>
      <c r="E639" s="7">
        <v>42009</v>
      </c>
      <c r="F639" s="2" t="str">
        <f>TEXT(Pizza_sales[[#This Row],[order_date]],"dddd")</f>
        <v>Monday</v>
      </c>
      <c r="G639" s="3">
        <v>0.72927083333333331</v>
      </c>
      <c r="H639" s="6">
        <f>HOUR(Pizza_sales[[#This Row],[order_time]])</f>
        <v>17</v>
      </c>
      <c r="I639" s="8">
        <v>16.5</v>
      </c>
      <c r="J639" s="8">
        <v>16.5</v>
      </c>
      <c r="K639" s="1" t="s">
        <v>13</v>
      </c>
      <c r="L639" s="1" t="s">
        <v>26</v>
      </c>
      <c r="M639" s="1" t="s">
        <v>27</v>
      </c>
      <c r="N639" s="1" t="s">
        <v>28</v>
      </c>
    </row>
    <row r="640" spans="1:14" x14ac:dyDescent="0.25">
      <c r="A640">
        <v>651</v>
      </c>
      <c r="B640">
        <v>287</v>
      </c>
      <c r="C640" s="1" t="s">
        <v>146</v>
      </c>
      <c r="D640">
        <v>1</v>
      </c>
      <c r="E640" s="7">
        <v>42009</v>
      </c>
      <c r="F640" s="2" t="str">
        <f>TEXT(Pizza_sales[[#This Row],[order_date]],"dddd")</f>
        <v>Monday</v>
      </c>
      <c r="G640" s="3">
        <v>0.72927083333333331</v>
      </c>
      <c r="H640" s="6">
        <f>HOUR(Pizza_sales[[#This Row],[order_time]])</f>
        <v>17</v>
      </c>
      <c r="I640" s="8">
        <v>14.5</v>
      </c>
      <c r="J640" s="8">
        <v>14.5</v>
      </c>
      <c r="K640" s="1" t="s">
        <v>13</v>
      </c>
      <c r="L640" s="1" t="s">
        <v>14</v>
      </c>
      <c r="M640" s="1" t="s">
        <v>130</v>
      </c>
      <c r="N640" s="1" t="s">
        <v>199</v>
      </c>
    </row>
    <row r="641" spans="1:14" x14ac:dyDescent="0.25">
      <c r="A641">
        <v>653</v>
      </c>
      <c r="B641">
        <v>287</v>
      </c>
      <c r="C641" s="1" t="s">
        <v>158</v>
      </c>
      <c r="D641">
        <v>1</v>
      </c>
      <c r="E641" s="7">
        <v>42009</v>
      </c>
      <c r="F641" s="2" t="str">
        <f>TEXT(Pizza_sales[[#This Row],[order_date]],"dddd")</f>
        <v>Monday</v>
      </c>
      <c r="G641" s="3">
        <v>0.72927083333333331</v>
      </c>
      <c r="H641" s="6">
        <f>HOUR(Pizza_sales[[#This Row],[order_time]])</f>
        <v>17</v>
      </c>
      <c r="I641" s="8">
        <v>12.25</v>
      </c>
      <c r="J641" s="8">
        <v>12.25</v>
      </c>
      <c r="K641" s="1" t="s">
        <v>41</v>
      </c>
      <c r="L641" s="1" t="s">
        <v>26</v>
      </c>
      <c r="M641" s="1" t="s">
        <v>114</v>
      </c>
      <c r="N641" s="1" t="s">
        <v>115</v>
      </c>
    </row>
    <row r="642" spans="1:14" x14ac:dyDescent="0.25">
      <c r="A642">
        <v>654</v>
      </c>
      <c r="B642">
        <v>288</v>
      </c>
      <c r="C642" s="1" t="s">
        <v>164</v>
      </c>
      <c r="D642">
        <v>1</v>
      </c>
      <c r="E642" s="7">
        <v>42009</v>
      </c>
      <c r="F642" s="2" t="str">
        <f>TEXT(Pizza_sales[[#This Row],[order_date]],"dddd")</f>
        <v>Monday</v>
      </c>
      <c r="G642" s="3">
        <v>0.73106481481481478</v>
      </c>
      <c r="H642" s="6">
        <f>HOUR(Pizza_sales[[#This Row],[order_time]])</f>
        <v>17</v>
      </c>
      <c r="I642" s="8">
        <v>23.649999618530273</v>
      </c>
      <c r="J642" s="8">
        <v>23.649999618530273</v>
      </c>
      <c r="K642" s="1" t="s">
        <v>41</v>
      </c>
      <c r="L642" s="1" t="s">
        <v>26</v>
      </c>
      <c r="M642" s="1" t="s">
        <v>165</v>
      </c>
      <c r="N642" s="1" t="s">
        <v>166</v>
      </c>
    </row>
    <row r="643" spans="1:14" x14ac:dyDescent="0.25">
      <c r="A643">
        <v>655</v>
      </c>
      <c r="B643">
        <v>288</v>
      </c>
      <c r="C643" s="1" t="s">
        <v>37</v>
      </c>
      <c r="D643">
        <v>1</v>
      </c>
      <c r="E643" s="7">
        <v>42009</v>
      </c>
      <c r="F643" s="2" t="str">
        <f>TEXT(Pizza_sales[[#This Row],[order_date]],"dddd")</f>
        <v>Monday</v>
      </c>
      <c r="G643" s="3">
        <v>0.73106481481481478</v>
      </c>
      <c r="H643" s="6">
        <f>HOUR(Pizza_sales[[#This Row],[order_time]])</f>
        <v>17</v>
      </c>
      <c r="I643" s="8">
        <v>20.75</v>
      </c>
      <c r="J643" s="8">
        <v>20.75</v>
      </c>
      <c r="K643" s="1" t="s">
        <v>21</v>
      </c>
      <c r="L643" s="1" t="s">
        <v>26</v>
      </c>
      <c r="M643" s="1" t="s">
        <v>38</v>
      </c>
      <c r="N643" s="1" t="s">
        <v>39</v>
      </c>
    </row>
    <row r="644" spans="1:14" x14ac:dyDescent="0.25">
      <c r="A644">
        <v>656</v>
      </c>
      <c r="B644">
        <v>288</v>
      </c>
      <c r="C644" s="1" t="s">
        <v>149</v>
      </c>
      <c r="D644">
        <v>1</v>
      </c>
      <c r="E644" s="7">
        <v>42009</v>
      </c>
      <c r="F644" s="2" t="str">
        <f>TEXT(Pizza_sales[[#This Row],[order_date]],"dddd")</f>
        <v>Monday</v>
      </c>
      <c r="G644" s="3">
        <v>0.73106481481481478</v>
      </c>
      <c r="H644" s="6">
        <f>HOUR(Pizza_sales[[#This Row],[order_time]])</f>
        <v>17</v>
      </c>
      <c r="I644" s="8">
        <v>20.75</v>
      </c>
      <c r="J644" s="8">
        <v>20.75</v>
      </c>
      <c r="K644" s="1" t="s">
        <v>21</v>
      </c>
      <c r="L644" s="1" t="s">
        <v>26</v>
      </c>
      <c r="M644" s="1" t="s">
        <v>48</v>
      </c>
      <c r="N644" s="1" t="s">
        <v>49</v>
      </c>
    </row>
    <row r="645" spans="1:14" x14ac:dyDescent="0.25">
      <c r="A645">
        <v>657</v>
      </c>
      <c r="B645">
        <v>289</v>
      </c>
      <c r="C645" s="1" t="s">
        <v>20</v>
      </c>
      <c r="D645">
        <v>1</v>
      </c>
      <c r="E645" s="7">
        <v>42009</v>
      </c>
      <c r="F645" s="2" t="str">
        <f>TEXT(Pizza_sales[[#This Row],[order_date]],"dddd")</f>
        <v>Monday</v>
      </c>
      <c r="G645" s="3">
        <v>0.73359953703703706</v>
      </c>
      <c r="H645" s="6">
        <f>HOUR(Pizza_sales[[#This Row],[order_time]])</f>
        <v>17</v>
      </c>
      <c r="I645" s="8">
        <v>18.5</v>
      </c>
      <c r="J645" s="8">
        <v>18.5</v>
      </c>
      <c r="K645" s="1" t="s">
        <v>21</v>
      </c>
      <c r="L645" s="1" t="s">
        <v>22</v>
      </c>
      <c r="M645" s="1" t="s">
        <v>23</v>
      </c>
      <c r="N645" s="1" t="s">
        <v>24</v>
      </c>
    </row>
    <row r="646" spans="1:14" x14ac:dyDescent="0.25">
      <c r="A646">
        <v>658</v>
      </c>
      <c r="B646">
        <v>290</v>
      </c>
      <c r="C646" s="1" t="s">
        <v>50</v>
      </c>
      <c r="D646">
        <v>1</v>
      </c>
      <c r="E646" s="7">
        <v>42009</v>
      </c>
      <c r="F646" s="2" t="str">
        <f>TEXT(Pizza_sales[[#This Row],[order_date]],"dddd")</f>
        <v>Monday</v>
      </c>
      <c r="G646" s="3">
        <v>0.73699074074074078</v>
      </c>
      <c r="H646" s="6">
        <f>HOUR(Pizza_sales[[#This Row],[order_time]])</f>
        <v>17</v>
      </c>
      <c r="I646" s="8">
        <v>12</v>
      </c>
      <c r="J646" s="8">
        <v>12</v>
      </c>
      <c r="K646" s="1" t="s">
        <v>41</v>
      </c>
      <c r="L646" s="1" t="s">
        <v>14</v>
      </c>
      <c r="M646" s="1" t="s">
        <v>18</v>
      </c>
      <c r="N646" s="1" t="s">
        <v>19</v>
      </c>
    </row>
    <row r="647" spans="1:14" x14ac:dyDescent="0.25">
      <c r="A647">
        <v>659</v>
      </c>
      <c r="B647">
        <v>290</v>
      </c>
      <c r="C647" s="1" t="s">
        <v>152</v>
      </c>
      <c r="D647">
        <v>1</v>
      </c>
      <c r="E647" s="7">
        <v>42009</v>
      </c>
      <c r="F647" s="2" t="str">
        <f>TEXT(Pizza_sales[[#This Row],[order_date]],"dddd")</f>
        <v>Monday</v>
      </c>
      <c r="G647" s="3">
        <v>0.73699074074074078</v>
      </c>
      <c r="H647" s="6">
        <f>HOUR(Pizza_sales[[#This Row],[order_time]])</f>
        <v>17</v>
      </c>
      <c r="I647" s="8">
        <v>16</v>
      </c>
      <c r="J647" s="8">
        <v>16</v>
      </c>
      <c r="K647" s="1" t="s">
        <v>13</v>
      </c>
      <c r="L647" s="1" t="s">
        <v>22</v>
      </c>
      <c r="M647" s="1" t="s">
        <v>66</v>
      </c>
      <c r="N647" s="1" t="s">
        <v>67</v>
      </c>
    </row>
    <row r="648" spans="1:14" x14ac:dyDescent="0.25">
      <c r="A648">
        <v>660</v>
      </c>
      <c r="B648">
        <v>291</v>
      </c>
      <c r="C648" s="1" t="s">
        <v>72</v>
      </c>
      <c r="D648">
        <v>1</v>
      </c>
      <c r="E648" s="7">
        <v>42009</v>
      </c>
      <c r="F648" s="2" t="str">
        <f>TEXT(Pizza_sales[[#This Row],[order_date]],"dddd")</f>
        <v>Monday</v>
      </c>
      <c r="G648" s="3">
        <v>0.73934027777777778</v>
      </c>
      <c r="H648" s="6">
        <f>HOUR(Pizza_sales[[#This Row],[order_time]])</f>
        <v>17</v>
      </c>
      <c r="I648" s="8">
        <v>20.75</v>
      </c>
      <c r="J648" s="8">
        <v>20.75</v>
      </c>
      <c r="K648" s="1" t="s">
        <v>21</v>
      </c>
      <c r="L648" s="1" t="s">
        <v>33</v>
      </c>
      <c r="M648" s="1" t="s">
        <v>42</v>
      </c>
      <c r="N648" s="1" t="s">
        <v>43</v>
      </c>
    </row>
    <row r="649" spans="1:14" x14ac:dyDescent="0.25">
      <c r="A649">
        <v>661</v>
      </c>
      <c r="B649">
        <v>291</v>
      </c>
      <c r="C649" s="1" t="s">
        <v>133</v>
      </c>
      <c r="D649">
        <v>2</v>
      </c>
      <c r="E649" s="7">
        <v>42009</v>
      </c>
      <c r="F649" s="2" t="str">
        <f>TEXT(Pizza_sales[[#This Row],[order_date]],"dddd")</f>
        <v>Monday</v>
      </c>
      <c r="G649" s="3">
        <v>0.73934027777777778</v>
      </c>
      <c r="H649" s="6">
        <f>HOUR(Pizza_sales[[#This Row],[order_time]])</f>
        <v>17</v>
      </c>
      <c r="I649" s="8">
        <v>16.75</v>
      </c>
      <c r="J649" s="8">
        <v>33.5</v>
      </c>
      <c r="K649" s="1" t="s">
        <v>13</v>
      </c>
      <c r="L649" s="1" t="s">
        <v>33</v>
      </c>
      <c r="M649" s="1" t="s">
        <v>124</v>
      </c>
      <c r="N649" s="1" t="s">
        <v>125</v>
      </c>
    </row>
    <row r="650" spans="1:14" x14ac:dyDescent="0.25">
      <c r="A650">
        <v>662</v>
      </c>
      <c r="B650">
        <v>291</v>
      </c>
      <c r="C650" s="1" t="s">
        <v>99</v>
      </c>
      <c r="D650">
        <v>1</v>
      </c>
      <c r="E650" s="7">
        <v>42009</v>
      </c>
      <c r="F650" s="2" t="str">
        <f>TEXT(Pizza_sales[[#This Row],[order_date]],"dddd")</f>
        <v>Monday</v>
      </c>
      <c r="G650" s="3">
        <v>0.73934027777777778</v>
      </c>
      <c r="H650" s="6">
        <f>HOUR(Pizza_sales[[#This Row],[order_time]])</f>
        <v>17</v>
      </c>
      <c r="I650" s="8">
        <v>14.75</v>
      </c>
      <c r="J650" s="8">
        <v>14.75</v>
      </c>
      <c r="K650" s="1" t="s">
        <v>13</v>
      </c>
      <c r="L650" s="1" t="s">
        <v>22</v>
      </c>
      <c r="M650" s="1" t="s">
        <v>91</v>
      </c>
      <c r="N650" s="1" t="s">
        <v>92</v>
      </c>
    </row>
    <row r="651" spans="1:14" x14ac:dyDescent="0.25">
      <c r="A651">
        <v>663</v>
      </c>
      <c r="B651">
        <v>292</v>
      </c>
      <c r="C651" s="1" t="s">
        <v>163</v>
      </c>
      <c r="D651">
        <v>1</v>
      </c>
      <c r="E651" s="7">
        <v>42009</v>
      </c>
      <c r="F651" s="2" t="str">
        <f>TEXT(Pizza_sales[[#This Row],[order_date]],"dddd")</f>
        <v>Monday</v>
      </c>
      <c r="G651" s="3">
        <v>0.74234953703703699</v>
      </c>
      <c r="H651" s="6">
        <f>HOUR(Pizza_sales[[#This Row],[order_time]])</f>
        <v>17</v>
      </c>
      <c r="I651" s="8">
        <v>16.5</v>
      </c>
      <c r="J651" s="8">
        <v>16.5</v>
      </c>
      <c r="K651" s="1" t="s">
        <v>13</v>
      </c>
      <c r="L651" s="1" t="s">
        <v>22</v>
      </c>
      <c r="M651" s="1" t="s">
        <v>63</v>
      </c>
      <c r="N651" s="1" t="s">
        <v>64</v>
      </c>
    </row>
    <row r="652" spans="1:14" x14ac:dyDescent="0.25">
      <c r="A652">
        <v>664</v>
      </c>
      <c r="B652">
        <v>292</v>
      </c>
      <c r="C652" s="1" t="s">
        <v>109</v>
      </c>
      <c r="D652">
        <v>1</v>
      </c>
      <c r="E652" s="7">
        <v>42009</v>
      </c>
      <c r="F652" s="2" t="str">
        <f>TEXT(Pizza_sales[[#This Row],[order_date]],"dddd")</f>
        <v>Monday</v>
      </c>
      <c r="G652" s="3">
        <v>0.74234953703703699</v>
      </c>
      <c r="H652" s="6">
        <f>HOUR(Pizza_sales[[#This Row],[order_time]])</f>
        <v>17</v>
      </c>
      <c r="I652" s="8">
        <v>20.25</v>
      </c>
      <c r="J652" s="8">
        <v>20.25</v>
      </c>
      <c r="K652" s="1" t="s">
        <v>21</v>
      </c>
      <c r="L652" s="1" t="s">
        <v>22</v>
      </c>
      <c r="M652" s="1" t="s">
        <v>110</v>
      </c>
      <c r="N652" s="1" t="s">
        <v>111</v>
      </c>
    </row>
    <row r="653" spans="1:14" x14ac:dyDescent="0.25">
      <c r="A653">
        <v>665</v>
      </c>
      <c r="B653">
        <v>293</v>
      </c>
      <c r="C653" s="1" t="s">
        <v>50</v>
      </c>
      <c r="D653">
        <v>1</v>
      </c>
      <c r="E653" s="7">
        <v>42009</v>
      </c>
      <c r="F653" s="2" t="str">
        <f>TEXT(Pizza_sales[[#This Row],[order_date]],"dddd")</f>
        <v>Monday</v>
      </c>
      <c r="G653" s="3">
        <v>0.74905092592592593</v>
      </c>
      <c r="H653" s="6">
        <f>HOUR(Pizza_sales[[#This Row],[order_time]])</f>
        <v>17</v>
      </c>
      <c r="I653" s="8">
        <v>12</v>
      </c>
      <c r="J653" s="8">
        <v>12</v>
      </c>
      <c r="K653" s="1" t="s">
        <v>41</v>
      </c>
      <c r="L653" s="1" t="s">
        <v>14</v>
      </c>
      <c r="M653" s="1" t="s">
        <v>18</v>
      </c>
      <c r="N653" s="1" t="s">
        <v>19</v>
      </c>
    </row>
    <row r="654" spans="1:14" x14ac:dyDescent="0.25">
      <c r="A654">
        <v>666</v>
      </c>
      <c r="B654">
        <v>293</v>
      </c>
      <c r="C654" s="1" t="s">
        <v>100</v>
      </c>
      <c r="D654">
        <v>1</v>
      </c>
      <c r="E654" s="7">
        <v>42009</v>
      </c>
      <c r="F654" s="2" t="str">
        <f>TEXT(Pizza_sales[[#This Row],[order_date]],"dddd")</f>
        <v>Monday</v>
      </c>
      <c r="G654" s="3">
        <v>0.74905092592592593</v>
      </c>
      <c r="H654" s="6">
        <f>HOUR(Pizza_sales[[#This Row],[order_time]])</f>
        <v>17</v>
      </c>
      <c r="I654" s="8">
        <v>12.75</v>
      </c>
      <c r="J654" s="8">
        <v>12.75</v>
      </c>
      <c r="K654" s="1" t="s">
        <v>41</v>
      </c>
      <c r="L654" s="1" t="s">
        <v>22</v>
      </c>
      <c r="M654" s="1" t="s">
        <v>101</v>
      </c>
      <c r="N654" s="1" t="s">
        <v>102</v>
      </c>
    </row>
    <row r="655" spans="1:14" x14ac:dyDescent="0.25">
      <c r="A655">
        <v>667</v>
      </c>
      <c r="B655">
        <v>294</v>
      </c>
      <c r="C655" s="1" t="s">
        <v>118</v>
      </c>
      <c r="D655">
        <v>1</v>
      </c>
      <c r="E655" s="7">
        <v>42009</v>
      </c>
      <c r="F655" s="2" t="str">
        <f>TEXT(Pizza_sales[[#This Row],[order_date]],"dddd")</f>
        <v>Monday</v>
      </c>
      <c r="G655" s="3">
        <v>0.76151620370370365</v>
      </c>
      <c r="H655" s="6">
        <f>HOUR(Pizza_sales[[#This Row],[order_time]])</f>
        <v>18</v>
      </c>
      <c r="I655" s="8">
        <v>16.75</v>
      </c>
      <c r="J655" s="8">
        <v>16.75</v>
      </c>
      <c r="K655" s="1" t="s">
        <v>13</v>
      </c>
      <c r="L655" s="1" t="s">
        <v>33</v>
      </c>
      <c r="M655" s="1" t="s">
        <v>42</v>
      </c>
      <c r="N655" s="1" t="s">
        <v>43</v>
      </c>
    </row>
    <row r="656" spans="1:14" x14ac:dyDescent="0.25">
      <c r="A656">
        <v>668</v>
      </c>
      <c r="B656">
        <v>294</v>
      </c>
      <c r="C656" s="1" t="s">
        <v>25</v>
      </c>
      <c r="D656">
        <v>1</v>
      </c>
      <c r="E656" s="7">
        <v>42009</v>
      </c>
      <c r="F656" s="2" t="str">
        <f>TEXT(Pizza_sales[[#This Row],[order_date]],"dddd")</f>
        <v>Monday</v>
      </c>
      <c r="G656" s="3">
        <v>0.76151620370370365</v>
      </c>
      <c r="H656" s="6">
        <f>HOUR(Pizza_sales[[#This Row],[order_time]])</f>
        <v>18</v>
      </c>
      <c r="I656" s="8">
        <v>20.75</v>
      </c>
      <c r="J656" s="8">
        <v>20.75</v>
      </c>
      <c r="K656" s="1" t="s">
        <v>21</v>
      </c>
      <c r="L656" s="1" t="s">
        <v>26</v>
      </c>
      <c r="M656" s="1" t="s">
        <v>27</v>
      </c>
      <c r="N656" s="1" t="s">
        <v>28</v>
      </c>
    </row>
    <row r="657" spans="1:14" x14ac:dyDescent="0.25">
      <c r="A657">
        <v>669</v>
      </c>
      <c r="B657">
        <v>294</v>
      </c>
      <c r="C657" s="1" t="s">
        <v>32</v>
      </c>
      <c r="D657">
        <v>1</v>
      </c>
      <c r="E657" s="7">
        <v>42009</v>
      </c>
      <c r="F657" s="2" t="str">
        <f>TEXT(Pizza_sales[[#This Row],[order_date]],"dddd")</f>
        <v>Monday</v>
      </c>
      <c r="G657" s="3">
        <v>0.76151620370370365</v>
      </c>
      <c r="H657" s="6">
        <f>HOUR(Pizza_sales[[#This Row],[order_time]])</f>
        <v>18</v>
      </c>
      <c r="I657" s="8">
        <v>20.75</v>
      </c>
      <c r="J657" s="8">
        <v>20.75</v>
      </c>
      <c r="K657" s="1" t="s">
        <v>21</v>
      </c>
      <c r="L657" s="1" t="s">
        <v>33</v>
      </c>
      <c r="M657" s="1" t="s">
        <v>34</v>
      </c>
      <c r="N657" s="1" t="s">
        <v>35</v>
      </c>
    </row>
    <row r="658" spans="1:14" x14ac:dyDescent="0.25">
      <c r="A658">
        <v>670</v>
      </c>
      <c r="B658">
        <v>295</v>
      </c>
      <c r="C658" s="1" t="s">
        <v>76</v>
      </c>
      <c r="D658">
        <v>1</v>
      </c>
      <c r="E658" s="7">
        <v>42009</v>
      </c>
      <c r="F658" s="2" t="str">
        <f>TEXT(Pizza_sales[[#This Row],[order_date]],"dddd")</f>
        <v>Monday</v>
      </c>
      <c r="G658" s="3">
        <v>0.76402777777777775</v>
      </c>
      <c r="H658" s="6">
        <f>HOUR(Pizza_sales[[#This Row],[order_time]])</f>
        <v>18</v>
      </c>
      <c r="I658" s="8">
        <v>16.75</v>
      </c>
      <c r="J658" s="8">
        <v>16.75</v>
      </c>
      <c r="K658" s="1" t="s">
        <v>13</v>
      </c>
      <c r="L658" s="1" t="s">
        <v>33</v>
      </c>
      <c r="M658" s="1" t="s">
        <v>74</v>
      </c>
      <c r="N658" s="1" t="s">
        <v>75</v>
      </c>
    </row>
    <row r="659" spans="1:14" x14ac:dyDescent="0.25">
      <c r="A659">
        <v>671</v>
      </c>
      <c r="B659">
        <v>296</v>
      </c>
      <c r="C659" s="1" t="s">
        <v>51</v>
      </c>
      <c r="D659">
        <v>1</v>
      </c>
      <c r="E659" s="7">
        <v>42009</v>
      </c>
      <c r="F659" s="2" t="str">
        <f>TEXT(Pizza_sales[[#This Row],[order_date]],"dddd")</f>
        <v>Monday</v>
      </c>
      <c r="G659" s="3">
        <v>0.78256944444444443</v>
      </c>
      <c r="H659" s="6">
        <f>HOUR(Pizza_sales[[#This Row],[order_time]])</f>
        <v>18</v>
      </c>
      <c r="I659" s="8">
        <v>12</v>
      </c>
      <c r="J659" s="8">
        <v>12</v>
      </c>
      <c r="K659" s="1" t="s">
        <v>41</v>
      </c>
      <c r="L659" s="1" t="s">
        <v>22</v>
      </c>
      <c r="M659" s="1" t="s">
        <v>52</v>
      </c>
      <c r="N659" s="1" t="s">
        <v>53</v>
      </c>
    </row>
    <row r="660" spans="1:14" x14ac:dyDescent="0.25">
      <c r="A660">
        <v>672</v>
      </c>
      <c r="B660">
        <v>296</v>
      </c>
      <c r="C660" s="1" t="s">
        <v>159</v>
      </c>
      <c r="D660">
        <v>1</v>
      </c>
      <c r="E660" s="7">
        <v>42009</v>
      </c>
      <c r="F660" s="2" t="str">
        <f>TEXT(Pizza_sales[[#This Row],[order_date]],"dddd")</f>
        <v>Monday</v>
      </c>
      <c r="G660" s="3">
        <v>0.78256944444444443</v>
      </c>
      <c r="H660" s="6">
        <f>HOUR(Pizza_sales[[#This Row],[order_time]])</f>
        <v>18</v>
      </c>
      <c r="I660" s="8">
        <v>12</v>
      </c>
      <c r="J660" s="8">
        <v>12</v>
      </c>
      <c r="K660" s="1" t="s">
        <v>41</v>
      </c>
      <c r="L660" s="1" t="s">
        <v>14</v>
      </c>
      <c r="M660" s="1" t="s">
        <v>55</v>
      </c>
      <c r="N660" s="1" t="s">
        <v>56</v>
      </c>
    </row>
    <row r="661" spans="1:14" x14ac:dyDescent="0.25">
      <c r="A661">
        <v>673</v>
      </c>
      <c r="B661">
        <v>296</v>
      </c>
      <c r="C661" s="1" t="s">
        <v>136</v>
      </c>
      <c r="D661">
        <v>1</v>
      </c>
      <c r="E661" s="7">
        <v>42009</v>
      </c>
      <c r="F661" s="2" t="str">
        <f>TEXT(Pizza_sales[[#This Row],[order_date]],"dddd")</f>
        <v>Monday</v>
      </c>
      <c r="G661" s="3">
        <v>0.78256944444444443</v>
      </c>
      <c r="H661" s="6">
        <f>HOUR(Pizza_sales[[#This Row],[order_time]])</f>
        <v>18</v>
      </c>
      <c r="I661" s="8">
        <v>16.75</v>
      </c>
      <c r="J661" s="8">
        <v>16.75</v>
      </c>
      <c r="K661" s="1" t="s">
        <v>13</v>
      </c>
      <c r="L661" s="1" t="s">
        <v>33</v>
      </c>
      <c r="M661" s="1" t="s">
        <v>34</v>
      </c>
      <c r="N661" s="1" t="s">
        <v>35</v>
      </c>
    </row>
    <row r="662" spans="1:14" x14ac:dyDescent="0.25">
      <c r="A662">
        <v>674</v>
      </c>
      <c r="B662">
        <v>297</v>
      </c>
      <c r="C662" s="1" t="s">
        <v>144</v>
      </c>
      <c r="D662">
        <v>1</v>
      </c>
      <c r="E662" s="7">
        <v>42009</v>
      </c>
      <c r="F662" s="2" t="str">
        <f>TEXT(Pizza_sales[[#This Row],[order_date]],"dddd")</f>
        <v>Monday</v>
      </c>
      <c r="G662" s="3">
        <v>0.79326388888888888</v>
      </c>
      <c r="H662" s="6">
        <f>HOUR(Pizza_sales[[#This Row],[order_time]])</f>
        <v>19</v>
      </c>
      <c r="I662" s="8">
        <v>16.75</v>
      </c>
      <c r="J662" s="8">
        <v>16.75</v>
      </c>
      <c r="K662" s="1" t="s">
        <v>13</v>
      </c>
      <c r="L662" s="1" t="s">
        <v>33</v>
      </c>
      <c r="M662" s="1" t="s">
        <v>70</v>
      </c>
      <c r="N662" s="1" t="s">
        <v>71</v>
      </c>
    </row>
    <row r="663" spans="1:14" x14ac:dyDescent="0.25">
      <c r="A663">
        <v>675</v>
      </c>
      <c r="B663">
        <v>298</v>
      </c>
      <c r="C663" s="1" t="s">
        <v>76</v>
      </c>
      <c r="D663">
        <v>1</v>
      </c>
      <c r="E663" s="7">
        <v>42009</v>
      </c>
      <c r="F663" s="2" t="str">
        <f>TEXT(Pizza_sales[[#This Row],[order_date]],"dddd")</f>
        <v>Monday</v>
      </c>
      <c r="G663" s="3">
        <v>0.79902777777777778</v>
      </c>
      <c r="H663" s="6">
        <f>HOUR(Pizza_sales[[#This Row],[order_time]])</f>
        <v>19</v>
      </c>
      <c r="I663" s="8">
        <v>16.75</v>
      </c>
      <c r="J663" s="8">
        <v>16.75</v>
      </c>
      <c r="K663" s="1" t="s">
        <v>13</v>
      </c>
      <c r="L663" s="1" t="s">
        <v>33</v>
      </c>
      <c r="M663" s="1" t="s">
        <v>74</v>
      </c>
      <c r="N663" s="1" t="s">
        <v>75</v>
      </c>
    </row>
    <row r="664" spans="1:14" x14ac:dyDescent="0.25">
      <c r="A664">
        <v>676</v>
      </c>
      <c r="B664">
        <v>298</v>
      </c>
      <c r="C664" s="1" t="s">
        <v>80</v>
      </c>
      <c r="D664">
        <v>1</v>
      </c>
      <c r="E664" s="7">
        <v>42009</v>
      </c>
      <c r="F664" s="2" t="str">
        <f>TEXT(Pizza_sales[[#This Row],[order_date]],"dddd")</f>
        <v>Monday</v>
      </c>
      <c r="G664" s="3">
        <v>0.79902777777777778</v>
      </c>
      <c r="H664" s="6">
        <f>HOUR(Pizza_sales[[#This Row],[order_time]])</f>
        <v>19</v>
      </c>
      <c r="I664" s="8">
        <v>12.75</v>
      </c>
      <c r="J664" s="8">
        <v>12.75</v>
      </c>
      <c r="K664" s="1" t="s">
        <v>41</v>
      </c>
      <c r="L664" s="1" t="s">
        <v>33</v>
      </c>
      <c r="M664" s="1" t="s">
        <v>74</v>
      </c>
      <c r="N664" s="1" t="s">
        <v>75</v>
      </c>
    </row>
    <row r="665" spans="1:14" x14ac:dyDescent="0.25">
      <c r="A665">
        <v>677</v>
      </c>
      <c r="B665">
        <v>298</v>
      </c>
      <c r="C665" s="1" t="s">
        <v>133</v>
      </c>
      <c r="D665">
        <v>1</v>
      </c>
      <c r="E665" s="7">
        <v>42009</v>
      </c>
      <c r="F665" s="2" t="str">
        <f>TEXT(Pizza_sales[[#This Row],[order_date]],"dddd")</f>
        <v>Monday</v>
      </c>
      <c r="G665" s="3">
        <v>0.79902777777777778</v>
      </c>
      <c r="H665" s="6">
        <f>HOUR(Pizza_sales[[#This Row],[order_time]])</f>
        <v>19</v>
      </c>
      <c r="I665" s="8">
        <v>16.75</v>
      </c>
      <c r="J665" s="8">
        <v>16.75</v>
      </c>
      <c r="K665" s="1" t="s">
        <v>13</v>
      </c>
      <c r="L665" s="1" t="s">
        <v>33</v>
      </c>
      <c r="M665" s="1" t="s">
        <v>124</v>
      </c>
      <c r="N665" s="1" t="s">
        <v>125</v>
      </c>
    </row>
    <row r="666" spans="1:14" x14ac:dyDescent="0.25">
      <c r="A666">
        <v>678</v>
      </c>
      <c r="B666">
        <v>298</v>
      </c>
      <c r="C666" s="1" t="s">
        <v>50</v>
      </c>
      <c r="D666">
        <v>1</v>
      </c>
      <c r="E666" s="7">
        <v>42009</v>
      </c>
      <c r="F666" s="2" t="str">
        <f>TEXT(Pizza_sales[[#This Row],[order_date]],"dddd")</f>
        <v>Monday</v>
      </c>
      <c r="G666" s="3">
        <v>0.79902777777777778</v>
      </c>
      <c r="H666" s="6">
        <f>HOUR(Pizza_sales[[#This Row],[order_time]])</f>
        <v>19</v>
      </c>
      <c r="I666" s="8">
        <v>12</v>
      </c>
      <c r="J666" s="8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25">
      <c r="A667">
        <v>679</v>
      </c>
      <c r="B667">
        <v>299</v>
      </c>
      <c r="C667" s="1" t="s">
        <v>50</v>
      </c>
      <c r="D667">
        <v>1</v>
      </c>
      <c r="E667" s="7">
        <v>42009</v>
      </c>
      <c r="F667" s="2" t="str">
        <f>TEXT(Pizza_sales[[#This Row],[order_date]],"dddd")</f>
        <v>Monday</v>
      </c>
      <c r="G667" s="3">
        <v>0.81563657407407408</v>
      </c>
      <c r="H667" s="6">
        <f>HOUR(Pizza_sales[[#This Row],[order_time]])</f>
        <v>19</v>
      </c>
      <c r="I667" s="8">
        <v>12</v>
      </c>
      <c r="J667" s="8">
        <v>12</v>
      </c>
      <c r="K667" s="1" t="s">
        <v>41</v>
      </c>
      <c r="L667" s="1" t="s">
        <v>14</v>
      </c>
      <c r="M667" s="1" t="s">
        <v>18</v>
      </c>
      <c r="N667" s="1" t="s">
        <v>19</v>
      </c>
    </row>
    <row r="668" spans="1:14" x14ac:dyDescent="0.25">
      <c r="A668">
        <v>680</v>
      </c>
      <c r="B668">
        <v>299</v>
      </c>
      <c r="C668" s="1" t="s">
        <v>161</v>
      </c>
      <c r="D668">
        <v>1</v>
      </c>
      <c r="E668" s="7">
        <v>42009</v>
      </c>
      <c r="F668" s="2" t="str">
        <f>TEXT(Pizza_sales[[#This Row],[order_date]],"dddd")</f>
        <v>Monday</v>
      </c>
      <c r="G668" s="3">
        <v>0.81563657407407408</v>
      </c>
      <c r="H668" s="6">
        <f>HOUR(Pizza_sales[[#This Row],[order_time]])</f>
        <v>19</v>
      </c>
      <c r="I668" s="8">
        <v>16</v>
      </c>
      <c r="J668" s="8">
        <v>16</v>
      </c>
      <c r="K668" s="1" t="s">
        <v>13</v>
      </c>
      <c r="L668" s="1" t="s">
        <v>22</v>
      </c>
      <c r="M668" s="1" t="s">
        <v>110</v>
      </c>
      <c r="N668" s="1" t="s">
        <v>111</v>
      </c>
    </row>
    <row r="669" spans="1:14" x14ac:dyDescent="0.25">
      <c r="A669">
        <v>681</v>
      </c>
      <c r="B669">
        <v>300</v>
      </c>
      <c r="C669" s="1" t="s">
        <v>84</v>
      </c>
      <c r="D669">
        <v>1</v>
      </c>
      <c r="E669" s="7">
        <v>42009</v>
      </c>
      <c r="F669" s="2" t="str">
        <f>TEXT(Pizza_sales[[#This Row],[order_date]],"dddd")</f>
        <v>Monday</v>
      </c>
      <c r="G669" s="3">
        <v>0.82145833333333329</v>
      </c>
      <c r="H669" s="6">
        <f>HOUR(Pizza_sales[[#This Row],[order_time]])</f>
        <v>19</v>
      </c>
      <c r="I669" s="8">
        <v>12</v>
      </c>
      <c r="J669" s="8">
        <v>12</v>
      </c>
      <c r="K669" s="1" t="s">
        <v>41</v>
      </c>
      <c r="L669" s="1" t="s">
        <v>14</v>
      </c>
      <c r="M669" s="1" t="s">
        <v>85</v>
      </c>
      <c r="N669" s="1" t="s">
        <v>86</v>
      </c>
    </row>
    <row r="670" spans="1:14" x14ac:dyDescent="0.25">
      <c r="A670">
        <v>682</v>
      </c>
      <c r="B670">
        <v>300</v>
      </c>
      <c r="C670" s="1" t="s">
        <v>159</v>
      </c>
      <c r="D670">
        <v>1</v>
      </c>
      <c r="E670" s="7">
        <v>42009</v>
      </c>
      <c r="F670" s="2" t="str">
        <f>TEXT(Pizza_sales[[#This Row],[order_date]],"dddd")</f>
        <v>Monday</v>
      </c>
      <c r="G670" s="3">
        <v>0.82145833333333329</v>
      </c>
      <c r="H670" s="6">
        <f>HOUR(Pizza_sales[[#This Row],[order_time]])</f>
        <v>19</v>
      </c>
      <c r="I670" s="8">
        <v>12</v>
      </c>
      <c r="J670" s="8">
        <v>12</v>
      </c>
      <c r="K670" s="1" t="s">
        <v>41</v>
      </c>
      <c r="L670" s="1" t="s">
        <v>14</v>
      </c>
      <c r="M670" s="1" t="s">
        <v>55</v>
      </c>
      <c r="N670" s="1" t="s">
        <v>56</v>
      </c>
    </row>
    <row r="671" spans="1:14" x14ac:dyDescent="0.25">
      <c r="A671">
        <v>683</v>
      </c>
      <c r="B671">
        <v>300</v>
      </c>
      <c r="C671" s="1" t="s">
        <v>100</v>
      </c>
      <c r="D671">
        <v>1</v>
      </c>
      <c r="E671" s="7">
        <v>42009</v>
      </c>
      <c r="F671" s="2" t="str">
        <f>TEXT(Pizza_sales[[#This Row],[order_date]],"dddd")</f>
        <v>Monday</v>
      </c>
      <c r="G671" s="3">
        <v>0.82145833333333329</v>
      </c>
      <c r="H671" s="6">
        <f>HOUR(Pizza_sales[[#This Row],[order_time]])</f>
        <v>19</v>
      </c>
      <c r="I671" s="8">
        <v>12.75</v>
      </c>
      <c r="J671" s="8">
        <v>12.75</v>
      </c>
      <c r="K671" s="1" t="s">
        <v>41</v>
      </c>
      <c r="L671" s="1" t="s">
        <v>22</v>
      </c>
      <c r="M671" s="1" t="s">
        <v>101</v>
      </c>
      <c r="N671" s="1" t="s">
        <v>102</v>
      </c>
    </row>
    <row r="672" spans="1:14" x14ac:dyDescent="0.25">
      <c r="A672">
        <v>684</v>
      </c>
      <c r="B672">
        <v>300</v>
      </c>
      <c r="C672" s="1" t="s">
        <v>47</v>
      </c>
      <c r="D672">
        <v>1</v>
      </c>
      <c r="E672" s="7">
        <v>42009</v>
      </c>
      <c r="F672" s="2" t="str">
        <f>TEXT(Pizza_sales[[#This Row],[order_date]],"dddd")</f>
        <v>Monday</v>
      </c>
      <c r="G672" s="3">
        <v>0.82145833333333329</v>
      </c>
      <c r="H672" s="6">
        <f>HOUR(Pizza_sales[[#This Row],[order_time]])</f>
        <v>19</v>
      </c>
      <c r="I672" s="8">
        <v>12.5</v>
      </c>
      <c r="J672" s="8">
        <v>12.5</v>
      </c>
      <c r="K672" s="1" t="s">
        <v>41</v>
      </c>
      <c r="L672" s="1" t="s">
        <v>26</v>
      </c>
      <c r="M672" s="1" t="s">
        <v>48</v>
      </c>
      <c r="N672" s="1" t="s">
        <v>49</v>
      </c>
    </row>
    <row r="673" spans="1:14" x14ac:dyDescent="0.25">
      <c r="A673">
        <v>685</v>
      </c>
      <c r="B673">
        <v>301</v>
      </c>
      <c r="C673" s="1" t="s">
        <v>112</v>
      </c>
      <c r="D673">
        <v>1</v>
      </c>
      <c r="E673" s="7">
        <v>42009</v>
      </c>
      <c r="F673" s="2" t="str">
        <f>TEXT(Pizza_sales[[#This Row],[order_date]],"dddd")</f>
        <v>Monday</v>
      </c>
      <c r="G673" s="3">
        <v>0.82358796296296299</v>
      </c>
      <c r="H673" s="6">
        <f>HOUR(Pizza_sales[[#This Row],[order_time]])</f>
        <v>19</v>
      </c>
      <c r="I673" s="8">
        <v>20.5</v>
      </c>
      <c r="J673" s="8">
        <v>20.5</v>
      </c>
      <c r="K673" s="1" t="s">
        <v>21</v>
      </c>
      <c r="L673" s="1" t="s">
        <v>14</v>
      </c>
      <c r="M673" s="1" t="s">
        <v>94</v>
      </c>
      <c r="N673" s="1" t="s">
        <v>95</v>
      </c>
    </row>
    <row r="674" spans="1:14" x14ac:dyDescent="0.25">
      <c r="A674">
        <v>686</v>
      </c>
      <c r="B674">
        <v>302</v>
      </c>
      <c r="C674" s="1" t="s">
        <v>134</v>
      </c>
      <c r="D674">
        <v>1</v>
      </c>
      <c r="E674" s="7">
        <v>42009</v>
      </c>
      <c r="F674" s="2" t="str">
        <f>TEXT(Pizza_sales[[#This Row],[order_date]],"dddd")</f>
        <v>Monday</v>
      </c>
      <c r="G674" s="3">
        <v>0.8316782407407407</v>
      </c>
      <c r="H674" s="6">
        <f>HOUR(Pizza_sales[[#This Row],[order_time]])</f>
        <v>19</v>
      </c>
      <c r="I674" s="8">
        <v>20.75</v>
      </c>
      <c r="J674" s="8">
        <v>20.75</v>
      </c>
      <c r="K674" s="1" t="s">
        <v>21</v>
      </c>
      <c r="L674" s="1" t="s">
        <v>26</v>
      </c>
      <c r="M674" s="1" t="s">
        <v>107</v>
      </c>
      <c r="N674" s="1" t="s">
        <v>108</v>
      </c>
    </row>
    <row r="675" spans="1:14" x14ac:dyDescent="0.25">
      <c r="A675">
        <v>687</v>
      </c>
      <c r="B675">
        <v>303</v>
      </c>
      <c r="C675" s="1" t="s">
        <v>84</v>
      </c>
      <c r="D675">
        <v>1</v>
      </c>
      <c r="E675" s="7">
        <v>42009</v>
      </c>
      <c r="F675" s="2" t="str">
        <f>TEXT(Pizza_sales[[#This Row],[order_date]],"dddd")</f>
        <v>Monday</v>
      </c>
      <c r="G675" s="3">
        <v>0.83531250000000001</v>
      </c>
      <c r="H675" s="6">
        <f>HOUR(Pizza_sales[[#This Row],[order_time]])</f>
        <v>20</v>
      </c>
      <c r="I675" s="8">
        <v>12</v>
      </c>
      <c r="J675" s="8">
        <v>12</v>
      </c>
      <c r="K675" s="1" t="s">
        <v>41</v>
      </c>
      <c r="L675" s="1" t="s">
        <v>14</v>
      </c>
      <c r="M675" s="1" t="s">
        <v>85</v>
      </c>
      <c r="N675" s="1" t="s">
        <v>86</v>
      </c>
    </row>
    <row r="676" spans="1:14" x14ac:dyDescent="0.25">
      <c r="A676">
        <v>688</v>
      </c>
      <c r="B676">
        <v>303</v>
      </c>
      <c r="C676" s="1" t="s">
        <v>116</v>
      </c>
      <c r="D676">
        <v>1</v>
      </c>
      <c r="E676" s="7">
        <v>42009</v>
      </c>
      <c r="F676" s="2" t="str">
        <f>TEXT(Pizza_sales[[#This Row],[order_date]],"dddd")</f>
        <v>Monday</v>
      </c>
      <c r="G676" s="3">
        <v>0.83531250000000001</v>
      </c>
      <c r="H676" s="6">
        <f>HOUR(Pizza_sales[[#This Row],[order_time]])</f>
        <v>20</v>
      </c>
      <c r="I676" s="8">
        <v>16</v>
      </c>
      <c r="J676" s="8">
        <v>16</v>
      </c>
      <c r="K676" s="1" t="s">
        <v>13</v>
      </c>
      <c r="L676" s="1" t="s">
        <v>14</v>
      </c>
      <c r="M676" s="1" t="s">
        <v>55</v>
      </c>
      <c r="N676" s="1" t="s">
        <v>56</v>
      </c>
    </row>
    <row r="677" spans="1:14" x14ac:dyDescent="0.25">
      <c r="A677">
        <v>689</v>
      </c>
      <c r="B677">
        <v>303</v>
      </c>
      <c r="C677" s="1" t="s">
        <v>126</v>
      </c>
      <c r="D677">
        <v>1</v>
      </c>
      <c r="E677" s="7">
        <v>42009</v>
      </c>
      <c r="F677" s="2" t="str">
        <f>TEXT(Pizza_sales[[#This Row],[order_date]],"dddd")</f>
        <v>Monday</v>
      </c>
      <c r="G677" s="3">
        <v>0.83531250000000001</v>
      </c>
      <c r="H677" s="6">
        <f>HOUR(Pizza_sales[[#This Row],[order_time]])</f>
        <v>20</v>
      </c>
      <c r="I677" s="8">
        <v>9.75</v>
      </c>
      <c r="J677" s="8">
        <v>9.75</v>
      </c>
      <c r="K677" s="1" t="s">
        <v>41</v>
      </c>
      <c r="L677" s="1" t="s">
        <v>14</v>
      </c>
      <c r="M677" s="1" t="s">
        <v>78</v>
      </c>
      <c r="N677" s="1" t="s">
        <v>79</v>
      </c>
    </row>
    <row r="678" spans="1:14" x14ac:dyDescent="0.25">
      <c r="A678">
        <v>690</v>
      </c>
      <c r="B678">
        <v>304</v>
      </c>
      <c r="C678" s="1" t="s">
        <v>131</v>
      </c>
      <c r="D678">
        <v>1</v>
      </c>
      <c r="E678" s="7">
        <v>42009</v>
      </c>
      <c r="F678" s="2" t="str">
        <f>TEXT(Pizza_sales[[#This Row],[order_date]],"dddd")</f>
        <v>Monday</v>
      </c>
      <c r="G678" s="3">
        <v>0.83886574074074072</v>
      </c>
      <c r="H678" s="6">
        <f>HOUR(Pizza_sales[[#This Row],[order_time]])</f>
        <v>20</v>
      </c>
      <c r="I678" s="8">
        <v>10.5</v>
      </c>
      <c r="J678" s="8">
        <v>10.5</v>
      </c>
      <c r="K678" s="1" t="s">
        <v>41</v>
      </c>
      <c r="L678" s="1" t="s">
        <v>14</v>
      </c>
      <c r="M678" s="1" t="s">
        <v>15</v>
      </c>
      <c r="N678" s="1" t="s">
        <v>16</v>
      </c>
    </row>
    <row r="679" spans="1:14" x14ac:dyDescent="0.25">
      <c r="A679">
        <v>691</v>
      </c>
      <c r="B679">
        <v>304</v>
      </c>
      <c r="C679" s="1" t="s">
        <v>68</v>
      </c>
      <c r="D679">
        <v>1</v>
      </c>
      <c r="E679" s="7">
        <v>42009</v>
      </c>
      <c r="F679" s="2" t="str">
        <f>TEXT(Pizza_sales[[#This Row],[order_date]],"dddd")</f>
        <v>Monday</v>
      </c>
      <c r="G679" s="3">
        <v>0.83886574074074072</v>
      </c>
      <c r="H679" s="6">
        <f>HOUR(Pizza_sales[[#This Row],[order_time]])</f>
        <v>20</v>
      </c>
      <c r="I679" s="8">
        <v>20.25</v>
      </c>
      <c r="J679" s="8">
        <v>20.25</v>
      </c>
      <c r="K679" s="1" t="s">
        <v>21</v>
      </c>
      <c r="L679" s="1" t="s">
        <v>22</v>
      </c>
      <c r="M679" s="1" t="s">
        <v>30</v>
      </c>
      <c r="N679" s="1" t="s">
        <v>31</v>
      </c>
    </row>
    <row r="680" spans="1:14" x14ac:dyDescent="0.25">
      <c r="A680">
        <v>692</v>
      </c>
      <c r="B680">
        <v>305</v>
      </c>
      <c r="C680" s="1" t="s">
        <v>77</v>
      </c>
      <c r="D680">
        <v>1</v>
      </c>
      <c r="E680" s="7">
        <v>42009</v>
      </c>
      <c r="F680" s="2" t="str">
        <f>TEXT(Pizza_sales[[#This Row],[order_date]],"dddd")</f>
        <v>Monday</v>
      </c>
      <c r="G680" s="3">
        <v>0.85810185185185184</v>
      </c>
      <c r="H680" s="6">
        <f>HOUR(Pizza_sales[[#This Row],[order_time]])</f>
        <v>20</v>
      </c>
      <c r="I680" s="8">
        <v>15.25</v>
      </c>
      <c r="J680" s="8">
        <v>15.25</v>
      </c>
      <c r="K680" s="1" t="s">
        <v>21</v>
      </c>
      <c r="L680" s="1" t="s">
        <v>14</v>
      </c>
      <c r="M680" s="1" t="s">
        <v>78</v>
      </c>
      <c r="N680" s="1" t="s">
        <v>79</v>
      </c>
    </row>
    <row r="681" spans="1:14" x14ac:dyDescent="0.25">
      <c r="A681">
        <v>693</v>
      </c>
      <c r="B681">
        <v>305</v>
      </c>
      <c r="C681" s="1" t="s">
        <v>158</v>
      </c>
      <c r="D681">
        <v>1</v>
      </c>
      <c r="E681" s="7">
        <v>42009</v>
      </c>
      <c r="F681" s="2" t="str">
        <f>TEXT(Pizza_sales[[#This Row],[order_date]],"dddd")</f>
        <v>Monday</v>
      </c>
      <c r="G681" s="3">
        <v>0.85810185185185184</v>
      </c>
      <c r="H681" s="6">
        <f>HOUR(Pizza_sales[[#This Row],[order_time]])</f>
        <v>20</v>
      </c>
      <c r="I681" s="8">
        <v>12.25</v>
      </c>
      <c r="J681" s="8">
        <v>12.25</v>
      </c>
      <c r="K681" s="1" t="s">
        <v>41</v>
      </c>
      <c r="L681" s="1" t="s">
        <v>26</v>
      </c>
      <c r="M681" s="1" t="s">
        <v>114</v>
      </c>
      <c r="N681" s="1" t="s">
        <v>115</v>
      </c>
    </row>
    <row r="682" spans="1:14" x14ac:dyDescent="0.25">
      <c r="A682">
        <v>694</v>
      </c>
      <c r="B682">
        <v>305</v>
      </c>
      <c r="C682" s="1" t="s">
        <v>156</v>
      </c>
      <c r="D682">
        <v>1</v>
      </c>
      <c r="E682" s="7">
        <v>42009</v>
      </c>
      <c r="F682" s="2" t="str">
        <f>TEXT(Pizza_sales[[#This Row],[order_date]],"dddd")</f>
        <v>Monday</v>
      </c>
      <c r="G682" s="3">
        <v>0.85810185185185184</v>
      </c>
      <c r="H682" s="6">
        <f>HOUR(Pizza_sales[[#This Row],[order_time]])</f>
        <v>20</v>
      </c>
      <c r="I682" s="8">
        <v>16.5</v>
      </c>
      <c r="J682" s="8">
        <v>16.5</v>
      </c>
      <c r="K682" s="1" t="s">
        <v>13</v>
      </c>
      <c r="L682" s="1" t="s">
        <v>26</v>
      </c>
      <c r="M682" s="1" t="s">
        <v>60</v>
      </c>
      <c r="N682" s="1" t="s">
        <v>61</v>
      </c>
    </row>
    <row r="683" spans="1:14" x14ac:dyDescent="0.25">
      <c r="A683">
        <v>695</v>
      </c>
      <c r="B683">
        <v>306</v>
      </c>
      <c r="C683" s="1" t="s">
        <v>84</v>
      </c>
      <c r="D683">
        <v>1</v>
      </c>
      <c r="E683" s="7">
        <v>42009</v>
      </c>
      <c r="F683" s="2" t="str">
        <f>TEXT(Pizza_sales[[#This Row],[order_date]],"dddd")</f>
        <v>Monday</v>
      </c>
      <c r="G683" s="3">
        <v>0.85949074074074072</v>
      </c>
      <c r="H683" s="6">
        <f>HOUR(Pizza_sales[[#This Row],[order_time]])</f>
        <v>20</v>
      </c>
      <c r="I683" s="8">
        <v>12</v>
      </c>
      <c r="J683" s="8">
        <v>12</v>
      </c>
      <c r="K683" s="1" t="s">
        <v>41</v>
      </c>
      <c r="L683" s="1" t="s">
        <v>14</v>
      </c>
      <c r="M683" s="1" t="s">
        <v>85</v>
      </c>
      <c r="N683" s="1" t="s">
        <v>86</v>
      </c>
    </row>
    <row r="684" spans="1:14" x14ac:dyDescent="0.25">
      <c r="A684">
        <v>696</v>
      </c>
      <c r="B684">
        <v>306</v>
      </c>
      <c r="C684" s="1" t="s">
        <v>131</v>
      </c>
      <c r="D684">
        <v>1</v>
      </c>
      <c r="E684" s="7">
        <v>42009</v>
      </c>
      <c r="F684" s="2" t="str">
        <f>TEXT(Pizza_sales[[#This Row],[order_date]],"dddd")</f>
        <v>Monday</v>
      </c>
      <c r="G684" s="3">
        <v>0.85949074074074072</v>
      </c>
      <c r="H684" s="6">
        <f>HOUR(Pizza_sales[[#This Row],[order_time]])</f>
        <v>20</v>
      </c>
      <c r="I684" s="8">
        <v>10.5</v>
      </c>
      <c r="J684" s="8">
        <v>10.5</v>
      </c>
      <c r="K684" s="1" t="s">
        <v>41</v>
      </c>
      <c r="L684" s="1" t="s">
        <v>14</v>
      </c>
      <c r="M684" s="1" t="s">
        <v>15</v>
      </c>
      <c r="N684" s="1" t="s">
        <v>16</v>
      </c>
    </row>
    <row r="685" spans="1:14" x14ac:dyDescent="0.25">
      <c r="A685">
        <v>697</v>
      </c>
      <c r="B685">
        <v>306</v>
      </c>
      <c r="C685" s="1" t="s">
        <v>162</v>
      </c>
      <c r="D685">
        <v>1</v>
      </c>
      <c r="E685" s="7">
        <v>42009</v>
      </c>
      <c r="F685" s="2" t="str">
        <f>TEXT(Pizza_sales[[#This Row],[order_date]],"dddd")</f>
        <v>Monday</v>
      </c>
      <c r="G685" s="3">
        <v>0.85949074074074072</v>
      </c>
      <c r="H685" s="6">
        <f>HOUR(Pizza_sales[[#This Row],[order_time]])</f>
        <v>20</v>
      </c>
      <c r="I685" s="8">
        <v>16</v>
      </c>
      <c r="J685" s="8">
        <v>16</v>
      </c>
      <c r="K685" s="1" t="s">
        <v>13</v>
      </c>
      <c r="L685" s="1" t="s">
        <v>14</v>
      </c>
      <c r="M685" s="1" t="s">
        <v>94</v>
      </c>
      <c r="N685" s="1" t="s">
        <v>95</v>
      </c>
    </row>
    <row r="686" spans="1:14" x14ac:dyDescent="0.25">
      <c r="A686">
        <v>698</v>
      </c>
      <c r="B686">
        <v>307</v>
      </c>
      <c r="C686" s="1" t="s">
        <v>137</v>
      </c>
      <c r="D686">
        <v>1</v>
      </c>
      <c r="E686" s="7">
        <v>42009</v>
      </c>
      <c r="F686" s="2" t="str">
        <f>TEXT(Pizza_sales[[#This Row],[order_date]],"dddd")</f>
        <v>Monday</v>
      </c>
      <c r="G686" s="3">
        <v>0.90668981481481481</v>
      </c>
      <c r="H686" s="6">
        <f>HOUR(Pizza_sales[[#This Row],[order_time]])</f>
        <v>21</v>
      </c>
      <c r="I686" s="8">
        <v>20.5</v>
      </c>
      <c r="J686" s="8">
        <v>20.5</v>
      </c>
      <c r="K686" s="1" t="s">
        <v>21</v>
      </c>
      <c r="L686" s="1" t="s">
        <v>14</v>
      </c>
      <c r="M686" s="1" t="s">
        <v>18</v>
      </c>
      <c r="N686" s="1" t="s">
        <v>19</v>
      </c>
    </row>
    <row r="687" spans="1:14" x14ac:dyDescent="0.25">
      <c r="A687">
        <v>699</v>
      </c>
      <c r="B687">
        <v>307</v>
      </c>
      <c r="C687" s="1" t="s">
        <v>136</v>
      </c>
      <c r="D687">
        <v>1</v>
      </c>
      <c r="E687" s="7">
        <v>42009</v>
      </c>
      <c r="F687" s="2" t="str">
        <f>TEXT(Pizza_sales[[#This Row],[order_date]],"dddd")</f>
        <v>Monday</v>
      </c>
      <c r="G687" s="3">
        <v>0.90668981481481481</v>
      </c>
      <c r="H687" s="6">
        <f>HOUR(Pizza_sales[[#This Row],[order_time]])</f>
        <v>21</v>
      </c>
      <c r="I687" s="8">
        <v>16.75</v>
      </c>
      <c r="J687" s="8">
        <v>16.75</v>
      </c>
      <c r="K687" s="1" t="s">
        <v>13</v>
      </c>
      <c r="L687" s="1" t="s">
        <v>33</v>
      </c>
      <c r="M687" s="1" t="s">
        <v>34</v>
      </c>
      <c r="N687" s="1" t="s">
        <v>35</v>
      </c>
    </row>
    <row r="688" spans="1:14" x14ac:dyDescent="0.25">
      <c r="A688">
        <v>700</v>
      </c>
      <c r="B688">
        <v>308</v>
      </c>
      <c r="C688" s="1" t="s">
        <v>150</v>
      </c>
      <c r="D688">
        <v>1</v>
      </c>
      <c r="E688" s="7">
        <v>42009</v>
      </c>
      <c r="F688" s="2" t="str">
        <f>TEXT(Pizza_sales[[#This Row],[order_date]],"dddd")</f>
        <v>Monday</v>
      </c>
      <c r="G688" s="3">
        <v>0.91650462962962964</v>
      </c>
      <c r="H688" s="6">
        <f>HOUR(Pizza_sales[[#This Row],[order_time]])</f>
        <v>21</v>
      </c>
      <c r="I688" s="8">
        <v>16.5</v>
      </c>
      <c r="J688" s="8">
        <v>16.5</v>
      </c>
      <c r="K688" s="1" t="s">
        <v>21</v>
      </c>
      <c r="L688" s="1" t="s">
        <v>14</v>
      </c>
      <c r="M688" s="1" t="s">
        <v>15</v>
      </c>
      <c r="N688" s="1" t="s">
        <v>16</v>
      </c>
    </row>
    <row r="689" spans="1:14" x14ac:dyDescent="0.25">
      <c r="A689">
        <v>701</v>
      </c>
      <c r="B689">
        <v>308</v>
      </c>
      <c r="C689" s="1" t="s">
        <v>129</v>
      </c>
      <c r="D689">
        <v>1</v>
      </c>
      <c r="E689" s="7">
        <v>42009</v>
      </c>
      <c r="F689" s="2" t="str">
        <f>TEXT(Pizza_sales[[#This Row],[order_date]],"dddd")</f>
        <v>Monday</v>
      </c>
      <c r="G689" s="3">
        <v>0.91650462962962964</v>
      </c>
      <c r="H689" s="6">
        <f>HOUR(Pizza_sales[[#This Row],[order_time]])</f>
        <v>21</v>
      </c>
      <c r="I689" s="8">
        <v>17.5</v>
      </c>
      <c r="J689" s="8">
        <v>17.5</v>
      </c>
      <c r="K689" s="1" t="s">
        <v>21</v>
      </c>
      <c r="L689" s="1" t="s">
        <v>14</v>
      </c>
      <c r="M689" s="1" t="s">
        <v>130</v>
      </c>
      <c r="N689" s="1" t="s">
        <v>200</v>
      </c>
    </row>
    <row r="690" spans="1:14" x14ac:dyDescent="0.25">
      <c r="A690">
        <v>703</v>
      </c>
      <c r="B690">
        <v>309</v>
      </c>
      <c r="C690" s="1" t="s">
        <v>20</v>
      </c>
      <c r="D690">
        <v>1</v>
      </c>
      <c r="E690" s="7">
        <v>42010</v>
      </c>
      <c r="F690" s="2" t="str">
        <f>TEXT(Pizza_sales[[#This Row],[order_date]],"dddd")</f>
        <v>Tuesday</v>
      </c>
      <c r="G690" s="3">
        <v>0.48548611111111112</v>
      </c>
      <c r="H690" s="6">
        <f>HOUR(Pizza_sales[[#This Row],[order_time]])</f>
        <v>11</v>
      </c>
      <c r="I690" s="8">
        <v>18.5</v>
      </c>
      <c r="J690" s="8">
        <v>18.5</v>
      </c>
      <c r="K690" s="1" t="s">
        <v>21</v>
      </c>
      <c r="L690" s="1" t="s">
        <v>22</v>
      </c>
      <c r="M690" s="1" t="s">
        <v>23</v>
      </c>
      <c r="N690" s="1" t="s">
        <v>24</v>
      </c>
    </row>
    <row r="691" spans="1:14" x14ac:dyDescent="0.25">
      <c r="A691">
        <v>704</v>
      </c>
      <c r="B691">
        <v>309</v>
      </c>
      <c r="C691" s="1" t="s">
        <v>132</v>
      </c>
      <c r="D691">
        <v>1</v>
      </c>
      <c r="E691" s="7">
        <v>42010</v>
      </c>
      <c r="F691" s="2" t="str">
        <f>TEXT(Pizza_sales[[#This Row],[order_date]],"dddd")</f>
        <v>Tuesday</v>
      </c>
      <c r="G691" s="3">
        <v>0.48548611111111112</v>
      </c>
      <c r="H691" s="6">
        <f>HOUR(Pizza_sales[[#This Row],[order_time]])</f>
        <v>11</v>
      </c>
      <c r="I691" s="8">
        <v>16.5</v>
      </c>
      <c r="J691" s="8">
        <v>16.5</v>
      </c>
      <c r="K691" s="1" t="s">
        <v>13</v>
      </c>
      <c r="L691" s="1" t="s">
        <v>26</v>
      </c>
      <c r="M691" s="1" t="s">
        <v>107</v>
      </c>
      <c r="N691" s="1" t="s">
        <v>108</v>
      </c>
    </row>
    <row r="692" spans="1:14" x14ac:dyDescent="0.25">
      <c r="A692">
        <v>705</v>
      </c>
      <c r="B692">
        <v>310</v>
      </c>
      <c r="C692" s="1" t="s">
        <v>131</v>
      </c>
      <c r="D692">
        <v>1</v>
      </c>
      <c r="E692" s="7">
        <v>42010</v>
      </c>
      <c r="F692" s="2" t="str">
        <f>TEXT(Pizza_sales[[#This Row],[order_date]],"dddd")</f>
        <v>Tuesday</v>
      </c>
      <c r="G692" s="3">
        <v>0.48666666666666669</v>
      </c>
      <c r="H692" s="6">
        <f>HOUR(Pizza_sales[[#This Row],[order_time]])</f>
        <v>11</v>
      </c>
      <c r="I692" s="8">
        <v>10.5</v>
      </c>
      <c r="J692" s="8">
        <v>10.5</v>
      </c>
      <c r="K692" s="1" t="s">
        <v>41</v>
      </c>
      <c r="L692" s="1" t="s">
        <v>14</v>
      </c>
      <c r="M692" s="1" t="s">
        <v>15</v>
      </c>
      <c r="N692" s="1" t="s">
        <v>16</v>
      </c>
    </row>
    <row r="693" spans="1:14" x14ac:dyDescent="0.25">
      <c r="A693">
        <v>706</v>
      </c>
      <c r="B693">
        <v>310</v>
      </c>
      <c r="C693" s="1" t="s">
        <v>148</v>
      </c>
      <c r="D693">
        <v>1</v>
      </c>
      <c r="E693" s="7">
        <v>42010</v>
      </c>
      <c r="F693" s="2" t="str">
        <f>TEXT(Pizza_sales[[#This Row],[order_date]],"dddd")</f>
        <v>Tuesday</v>
      </c>
      <c r="G693" s="3">
        <v>0.48666666666666669</v>
      </c>
      <c r="H693" s="6">
        <f>HOUR(Pizza_sales[[#This Row],[order_time]])</f>
        <v>11</v>
      </c>
      <c r="I693" s="8">
        <v>12.75</v>
      </c>
      <c r="J693" s="8">
        <v>12.75</v>
      </c>
      <c r="K693" s="1" t="s">
        <v>41</v>
      </c>
      <c r="L693" s="1" t="s">
        <v>33</v>
      </c>
      <c r="M693" s="1" t="s">
        <v>34</v>
      </c>
      <c r="N693" s="1" t="s">
        <v>35</v>
      </c>
    </row>
    <row r="694" spans="1:14" x14ac:dyDescent="0.25">
      <c r="A694">
        <v>707</v>
      </c>
      <c r="B694">
        <v>311</v>
      </c>
      <c r="C694" s="1" t="s">
        <v>113</v>
      </c>
      <c r="D694">
        <v>1</v>
      </c>
      <c r="E694" s="7">
        <v>42010</v>
      </c>
      <c r="F694" s="2" t="str">
        <f>TEXT(Pizza_sales[[#This Row],[order_date]],"dddd")</f>
        <v>Tuesday</v>
      </c>
      <c r="G694" s="3">
        <v>0.49822916666666667</v>
      </c>
      <c r="H694" s="6">
        <f>HOUR(Pizza_sales[[#This Row],[order_time]])</f>
        <v>11</v>
      </c>
      <c r="I694" s="8">
        <v>20.25</v>
      </c>
      <c r="J694" s="8">
        <v>20.25</v>
      </c>
      <c r="K694" s="1" t="s">
        <v>21</v>
      </c>
      <c r="L694" s="1" t="s">
        <v>26</v>
      </c>
      <c r="M694" s="1" t="s">
        <v>114</v>
      </c>
      <c r="N694" s="1" t="s">
        <v>115</v>
      </c>
    </row>
    <row r="695" spans="1:14" x14ac:dyDescent="0.25">
      <c r="A695">
        <v>708</v>
      </c>
      <c r="B695">
        <v>312</v>
      </c>
      <c r="C695" s="1" t="s">
        <v>84</v>
      </c>
      <c r="D695">
        <v>1</v>
      </c>
      <c r="E695" s="7">
        <v>42010</v>
      </c>
      <c r="F695" s="2" t="str">
        <f>TEXT(Pizza_sales[[#This Row],[order_date]],"dddd")</f>
        <v>Tuesday</v>
      </c>
      <c r="G695" s="3">
        <v>0.5037152777777778</v>
      </c>
      <c r="H695" s="6">
        <f>HOUR(Pizza_sales[[#This Row],[order_time]])</f>
        <v>12</v>
      </c>
      <c r="I695" s="8">
        <v>12</v>
      </c>
      <c r="J695" s="8">
        <v>12</v>
      </c>
      <c r="K695" s="1" t="s">
        <v>41</v>
      </c>
      <c r="L695" s="1" t="s">
        <v>14</v>
      </c>
      <c r="M695" s="1" t="s">
        <v>85</v>
      </c>
      <c r="N695" s="1" t="s">
        <v>86</v>
      </c>
    </row>
    <row r="696" spans="1:14" x14ac:dyDescent="0.25">
      <c r="A696">
        <v>709</v>
      </c>
      <c r="B696">
        <v>312</v>
      </c>
      <c r="C696" s="1" t="s">
        <v>164</v>
      </c>
      <c r="D696">
        <v>1</v>
      </c>
      <c r="E696" s="7">
        <v>42010</v>
      </c>
      <c r="F696" s="2" t="str">
        <f>TEXT(Pizza_sales[[#This Row],[order_date]],"dddd")</f>
        <v>Tuesday</v>
      </c>
      <c r="G696" s="3">
        <v>0.5037152777777778</v>
      </c>
      <c r="H696" s="6">
        <f>HOUR(Pizza_sales[[#This Row],[order_time]])</f>
        <v>12</v>
      </c>
      <c r="I696" s="8">
        <v>23.649999618530273</v>
      </c>
      <c r="J696" s="8">
        <v>23.649999618530273</v>
      </c>
      <c r="K696" s="1" t="s">
        <v>41</v>
      </c>
      <c r="L696" s="1" t="s">
        <v>26</v>
      </c>
      <c r="M696" s="1" t="s">
        <v>165</v>
      </c>
      <c r="N696" s="1" t="s">
        <v>166</v>
      </c>
    </row>
    <row r="697" spans="1:14" x14ac:dyDescent="0.25">
      <c r="A697">
        <v>710</v>
      </c>
      <c r="B697">
        <v>312</v>
      </c>
      <c r="C697" s="1" t="s">
        <v>133</v>
      </c>
      <c r="D697">
        <v>1</v>
      </c>
      <c r="E697" s="7">
        <v>42010</v>
      </c>
      <c r="F697" s="2" t="str">
        <f>TEXT(Pizza_sales[[#This Row],[order_date]],"dddd")</f>
        <v>Tuesday</v>
      </c>
      <c r="G697" s="3">
        <v>0.5037152777777778</v>
      </c>
      <c r="H697" s="6">
        <f>HOUR(Pizza_sales[[#This Row],[order_time]])</f>
        <v>12</v>
      </c>
      <c r="I697" s="8">
        <v>16.75</v>
      </c>
      <c r="J697" s="8">
        <v>16.75</v>
      </c>
      <c r="K697" s="1" t="s">
        <v>13</v>
      </c>
      <c r="L697" s="1" t="s">
        <v>33</v>
      </c>
      <c r="M697" s="1" t="s">
        <v>124</v>
      </c>
      <c r="N697" s="1" t="s">
        <v>125</v>
      </c>
    </row>
    <row r="698" spans="1:14" x14ac:dyDescent="0.25">
      <c r="A698">
        <v>711</v>
      </c>
      <c r="B698">
        <v>312</v>
      </c>
      <c r="C698" s="1" t="s">
        <v>121</v>
      </c>
      <c r="D698">
        <v>1</v>
      </c>
      <c r="E698" s="7">
        <v>42010</v>
      </c>
      <c r="F698" s="2" t="str">
        <f>TEXT(Pizza_sales[[#This Row],[order_date]],"dddd")</f>
        <v>Tuesday</v>
      </c>
      <c r="G698" s="3">
        <v>0.5037152777777778</v>
      </c>
      <c r="H698" s="6">
        <f>HOUR(Pizza_sales[[#This Row],[order_time]])</f>
        <v>12</v>
      </c>
      <c r="I698" s="8">
        <v>16.25</v>
      </c>
      <c r="J698" s="8">
        <v>16.25</v>
      </c>
      <c r="K698" s="1" t="s">
        <v>13</v>
      </c>
      <c r="L698" s="1" t="s">
        <v>26</v>
      </c>
      <c r="M698" s="1" t="s">
        <v>114</v>
      </c>
      <c r="N698" s="1" t="s">
        <v>115</v>
      </c>
    </row>
    <row r="699" spans="1:14" x14ac:dyDescent="0.25">
      <c r="A699">
        <v>712</v>
      </c>
      <c r="B699">
        <v>313</v>
      </c>
      <c r="C699" s="1" t="s">
        <v>17</v>
      </c>
      <c r="D699">
        <v>1</v>
      </c>
      <c r="E699" s="7">
        <v>42010</v>
      </c>
      <c r="F699" s="2" t="str">
        <f>TEXT(Pizza_sales[[#This Row],[order_date]],"dddd")</f>
        <v>Tuesday</v>
      </c>
      <c r="G699" s="3">
        <v>0.50635416666666666</v>
      </c>
      <c r="H699" s="6">
        <f>HOUR(Pizza_sales[[#This Row],[order_time]])</f>
        <v>12</v>
      </c>
      <c r="I699" s="8">
        <v>16</v>
      </c>
      <c r="J699" s="8">
        <v>16</v>
      </c>
      <c r="K699" s="1" t="s">
        <v>13</v>
      </c>
      <c r="L699" s="1" t="s">
        <v>14</v>
      </c>
      <c r="M699" s="1" t="s">
        <v>18</v>
      </c>
      <c r="N699" s="1" t="s">
        <v>19</v>
      </c>
    </row>
    <row r="700" spans="1:14" x14ac:dyDescent="0.25">
      <c r="A700">
        <v>713</v>
      </c>
      <c r="B700">
        <v>314</v>
      </c>
      <c r="C700" s="1" t="s">
        <v>96</v>
      </c>
      <c r="D700">
        <v>1</v>
      </c>
      <c r="E700" s="7">
        <v>42010</v>
      </c>
      <c r="F700" s="2" t="str">
        <f>TEXT(Pizza_sales[[#This Row],[order_date]],"dddd")</f>
        <v>Tuesday</v>
      </c>
      <c r="G700" s="3">
        <v>0.50831018518518523</v>
      </c>
      <c r="H700" s="6">
        <f>HOUR(Pizza_sales[[#This Row],[order_time]])</f>
        <v>12</v>
      </c>
      <c r="I700" s="8">
        <v>16.25</v>
      </c>
      <c r="J700" s="8">
        <v>16.25</v>
      </c>
      <c r="K700" s="1" t="s">
        <v>13</v>
      </c>
      <c r="L700" s="1" t="s">
        <v>26</v>
      </c>
      <c r="M700" s="1" t="s">
        <v>97</v>
      </c>
      <c r="N700" s="1" t="s">
        <v>98</v>
      </c>
    </row>
    <row r="701" spans="1:14" x14ac:dyDescent="0.25">
      <c r="A701">
        <v>714</v>
      </c>
      <c r="B701">
        <v>314</v>
      </c>
      <c r="C701" s="1" t="s">
        <v>20</v>
      </c>
      <c r="D701">
        <v>1</v>
      </c>
      <c r="E701" s="7">
        <v>42010</v>
      </c>
      <c r="F701" s="2" t="str">
        <f>TEXT(Pizza_sales[[#This Row],[order_date]],"dddd")</f>
        <v>Tuesday</v>
      </c>
      <c r="G701" s="3">
        <v>0.50831018518518523</v>
      </c>
      <c r="H701" s="6">
        <f>HOUR(Pizza_sales[[#This Row],[order_time]])</f>
        <v>12</v>
      </c>
      <c r="I701" s="8">
        <v>18.5</v>
      </c>
      <c r="J701" s="8">
        <v>18.5</v>
      </c>
      <c r="K701" s="1" t="s">
        <v>21</v>
      </c>
      <c r="L701" s="1" t="s">
        <v>22</v>
      </c>
      <c r="M701" s="1" t="s">
        <v>23</v>
      </c>
      <c r="N701" s="1" t="s">
        <v>24</v>
      </c>
    </row>
    <row r="702" spans="1:14" x14ac:dyDescent="0.25">
      <c r="A702">
        <v>715</v>
      </c>
      <c r="B702">
        <v>314</v>
      </c>
      <c r="C702" s="1" t="s">
        <v>128</v>
      </c>
      <c r="D702">
        <v>1</v>
      </c>
      <c r="E702" s="7">
        <v>42010</v>
      </c>
      <c r="F702" s="2" t="str">
        <f>TEXT(Pizza_sales[[#This Row],[order_date]],"dddd")</f>
        <v>Tuesday</v>
      </c>
      <c r="G702" s="3">
        <v>0.50831018518518523</v>
      </c>
      <c r="H702" s="6">
        <f>HOUR(Pizza_sales[[#This Row],[order_time]])</f>
        <v>12</v>
      </c>
      <c r="I702" s="8">
        <v>16</v>
      </c>
      <c r="J702" s="8">
        <v>16</v>
      </c>
      <c r="K702" s="1" t="s">
        <v>13</v>
      </c>
      <c r="L702" s="1" t="s">
        <v>22</v>
      </c>
      <c r="M702" s="1" t="s">
        <v>52</v>
      </c>
      <c r="N702" s="1" t="s">
        <v>53</v>
      </c>
    </row>
    <row r="703" spans="1:14" x14ac:dyDescent="0.25">
      <c r="A703">
        <v>716</v>
      </c>
      <c r="B703">
        <v>314</v>
      </c>
      <c r="C703" s="1" t="s">
        <v>12</v>
      </c>
      <c r="D703">
        <v>1</v>
      </c>
      <c r="E703" s="7">
        <v>42010</v>
      </c>
      <c r="F703" s="2" t="str">
        <f>TEXT(Pizza_sales[[#This Row],[order_date]],"dddd")</f>
        <v>Tuesday</v>
      </c>
      <c r="G703" s="3">
        <v>0.50831018518518523</v>
      </c>
      <c r="H703" s="6">
        <f>HOUR(Pizza_sales[[#This Row],[order_time]])</f>
        <v>12</v>
      </c>
      <c r="I703" s="8">
        <v>13.25</v>
      </c>
      <c r="J703" s="8">
        <v>13.25</v>
      </c>
      <c r="K703" s="1" t="s">
        <v>13</v>
      </c>
      <c r="L703" s="1" t="s">
        <v>14</v>
      </c>
      <c r="M703" s="1" t="s">
        <v>15</v>
      </c>
      <c r="N703" s="1" t="s">
        <v>16</v>
      </c>
    </row>
    <row r="704" spans="1:14" x14ac:dyDescent="0.25">
      <c r="A704">
        <v>717</v>
      </c>
      <c r="B704">
        <v>314</v>
      </c>
      <c r="C704" s="1" t="s">
        <v>152</v>
      </c>
      <c r="D704">
        <v>1</v>
      </c>
      <c r="E704" s="7">
        <v>42010</v>
      </c>
      <c r="F704" s="2" t="str">
        <f>TEXT(Pizza_sales[[#This Row],[order_date]],"dddd")</f>
        <v>Tuesday</v>
      </c>
      <c r="G704" s="3">
        <v>0.50831018518518523</v>
      </c>
      <c r="H704" s="6">
        <f>HOUR(Pizza_sales[[#This Row],[order_time]])</f>
        <v>12</v>
      </c>
      <c r="I704" s="8">
        <v>16</v>
      </c>
      <c r="J704" s="8">
        <v>16</v>
      </c>
      <c r="K704" s="1" t="s">
        <v>13</v>
      </c>
      <c r="L704" s="1" t="s">
        <v>22</v>
      </c>
      <c r="M704" s="1" t="s">
        <v>66</v>
      </c>
      <c r="N704" s="1" t="s">
        <v>67</v>
      </c>
    </row>
    <row r="705" spans="1:14" x14ac:dyDescent="0.25">
      <c r="A705">
        <v>718</v>
      </c>
      <c r="B705">
        <v>315</v>
      </c>
      <c r="C705" s="1" t="s">
        <v>17</v>
      </c>
      <c r="D705">
        <v>1</v>
      </c>
      <c r="E705" s="7">
        <v>42010</v>
      </c>
      <c r="F705" s="2" t="str">
        <f>TEXT(Pizza_sales[[#This Row],[order_date]],"dddd")</f>
        <v>Tuesday</v>
      </c>
      <c r="G705" s="3">
        <v>0.51226851851851851</v>
      </c>
      <c r="H705" s="6">
        <f>HOUR(Pizza_sales[[#This Row],[order_time]])</f>
        <v>12</v>
      </c>
      <c r="I705" s="8">
        <v>16</v>
      </c>
      <c r="J705" s="8">
        <v>16</v>
      </c>
      <c r="K705" s="1" t="s">
        <v>13</v>
      </c>
      <c r="L705" s="1" t="s">
        <v>14</v>
      </c>
      <c r="M705" s="1" t="s">
        <v>18</v>
      </c>
      <c r="N705" s="1" t="s">
        <v>19</v>
      </c>
    </row>
    <row r="706" spans="1:14" x14ac:dyDescent="0.25">
      <c r="A706">
        <v>719</v>
      </c>
      <c r="B706">
        <v>316</v>
      </c>
      <c r="C706" s="1" t="s">
        <v>131</v>
      </c>
      <c r="D706">
        <v>1</v>
      </c>
      <c r="E706" s="7">
        <v>42010</v>
      </c>
      <c r="F706" s="2" t="str">
        <f>TEXT(Pizza_sales[[#This Row],[order_date]],"dddd")</f>
        <v>Tuesday</v>
      </c>
      <c r="G706" s="3">
        <v>0.52053240740740736</v>
      </c>
      <c r="H706" s="6">
        <f>HOUR(Pizza_sales[[#This Row],[order_time]])</f>
        <v>12</v>
      </c>
      <c r="I706" s="8">
        <v>10.5</v>
      </c>
      <c r="J706" s="8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25">
      <c r="A707">
        <v>720</v>
      </c>
      <c r="B707">
        <v>316</v>
      </c>
      <c r="C707" s="1" t="s">
        <v>36</v>
      </c>
      <c r="D707">
        <v>1</v>
      </c>
      <c r="E707" s="7">
        <v>42010</v>
      </c>
      <c r="F707" s="2" t="str">
        <f>TEXT(Pizza_sales[[#This Row],[order_date]],"dddd")</f>
        <v>Tuesday</v>
      </c>
      <c r="G707" s="3">
        <v>0.52053240740740736</v>
      </c>
      <c r="H707" s="6">
        <f>HOUR(Pizza_sales[[#This Row],[order_time]])</f>
        <v>12</v>
      </c>
      <c r="I707" s="8">
        <v>16.5</v>
      </c>
      <c r="J707" s="8">
        <v>16.5</v>
      </c>
      <c r="K707" s="1" t="s">
        <v>13</v>
      </c>
      <c r="L707" s="1" t="s">
        <v>26</v>
      </c>
      <c r="M707" s="1" t="s">
        <v>27</v>
      </c>
      <c r="N707" s="1" t="s">
        <v>28</v>
      </c>
    </row>
    <row r="708" spans="1:14" x14ac:dyDescent="0.25">
      <c r="A708">
        <v>721</v>
      </c>
      <c r="B708">
        <v>317</v>
      </c>
      <c r="C708" s="1" t="s">
        <v>80</v>
      </c>
      <c r="D708">
        <v>1</v>
      </c>
      <c r="E708" s="7">
        <v>42010</v>
      </c>
      <c r="F708" s="2" t="str">
        <f>TEXT(Pizza_sales[[#This Row],[order_date]],"dddd")</f>
        <v>Tuesday</v>
      </c>
      <c r="G708" s="3">
        <v>0.52152777777777781</v>
      </c>
      <c r="H708" s="6">
        <f>HOUR(Pizza_sales[[#This Row],[order_time]])</f>
        <v>12</v>
      </c>
      <c r="I708" s="8">
        <v>12.75</v>
      </c>
      <c r="J708" s="8">
        <v>12.75</v>
      </c>
      <c r="K708" s="1" t="s">
        <v>41</v>
      </c>
      <c r="L708" s="1" t="s">
        <v>33</v>
      </c>
      <c r="M708" s="1" t="s">
        <v>74</v>
      </c>
      <c r="N708" s="1" t="s">
        <v>75</v>
      </c>
    </row>
    <row r="709" spans="1:14" x14ac:dyDescent="0.25">
      <c r="A709">
        <v>722</v>
      </c>
      <c r="B709">
        <v>317</v>
      </c>
      <c r="C709" s="1" t="s">
        <v>17</v>
      </c>
      <c r="D709">
        <v>1</v>
      </c>
      <c r="E709" s="7">
        <v>42010</v>
      </c>
      <c r="F709" s="2" t="str">
        <f>TEXT(Pizza_sales[[#This Row],[order_date]],"dddd")</f>
        <v>Tuesday</v>
      </c>
      <c r="G709" s="3">
        <v>0.52152777777777781</v>
      </c>
      <c r="H709" s="6">
        <f>HOUR(Pizza_sales[[#This Row],[order_time]])</f>
        <v>12</v>
      </c>
      <c r="I709" s="8">
        <v>16</v>
      </c>
      <c r="J709" s="8">
        <v>16</v>
      </c>
      <c r="K709" s="1" t="s">
        <v>13</v>
      </c>
      <c r="L709" s="1" t="s">
        <v>14</v>
      </c>
      <c r="M709" s="1" t="s">
        <v>18</v>
      </c>
      <c r="N709" s="1" t="s">
        <v>19</v>
      </c>
    </row>
    <row r="710" spans="1:14" x14ac:dyDescent="0.25">
      <c r="A710">
        <v>723</v>
      </c>
      <c r="B710">
        <v>317</v>
      </c>
      <c r="C710" s="1" t="s">
        <v>90</v>
      </c>
      <c r="D710">
        <v>1</v>
      </c>
      <c r="E710" s="7">
        <v>42010</v>
      </c>
      <c r="F710" s="2" t="str">
        <f>TEXT(Pizza_sales[[#This Row],[order_date]],"dddd")</f>
        <v>Tuesday</v>
      </c>
      <c r="G710" s="3">
        <v>0.52152777777777781</v>
      </c>
      <c r="H710" s="6">
        <f>HOUR(Pizza_sales[[#This Row],[order_time]])</f>
        <v>12</v>
      </c>
      <c r="I710" s="8">
        <v>17.950000762939453</v>
      </c>
      <c r="J710" s="8">
        <v>17.950000762939453</v>
      </c>
      <c r="K710" s="1" t="s">
        <v>21</v>
      </c>
      <c r="L710" s="1" t="s">
        <v>22</v>
      </c>
      <c r="M710" s="1" t="s">
        <v>91</v>
      </c>
      <c r="N710" s="1" t="s">
        <v>92</v>
      </c>
    </row>
    <row r="711" spans="1:14" x14ac:dyDescent="0.25">
      <c r="A711">
        <v>724</v>
      </c>
      <c r="B711">
        <v>317</v>
      </c>
      <c r="C711" s="1" t="s">
        <v>131</v>
      </c>
      <c r="D711">
        <v>1</v>
      </c>
      <c r="E711" s="7">
        <v>42010</v>
      </c>
      <c r="F711" s="2" t="str">
        <f>TEXT(Pizza_sales[[#This Row],[order_date]],"dddd")</f>
        <v>Tuesday</v>
      </c>
      <c r="G711" s="3">
        <v>0.52152777777777781</v>
      </c>
      <c r="H711" s="6">
        <f>HOUR(Pizza_sales[[#This Row],[order_time]])</f>
        <v>12</v>
      </c>
      <c r="I711" s="8">
        <v>10.5</v>
      </c>
      <c r="J711" s="8">
        <v>10.5</v>
      </c>
      <c r="K711" s="1" t="s">
        <v>41</v>
      </c>
      <c r="L711" s="1" t="s">
        <v>14</v>
      </c>
      <c r="M711" s="1" t="s">
        <v>15</v>
      </c>
      <c r="N711" s="1" t="s">
        <v>16</v>
      </c>
    </row>
    <row r="712" spans="1:14" x14ac:dyDescent="0.25">
      <c r="A712">
        <v>725</v>
      </c>
      <c r="B712">
        <v>317</v>
      </c>
      <c r="C712" s="1" t="s">
        <v>129</v>
      </c>
      <c r="D712">
        <v>1</v>
      </c>
      <c r="E712" s="7">
        <v>42010</v>
      </c>
      <c r="F712" s="2" t="str">
        <f>TEXT(Pizza_sales[[#This Row],[order_date]],"dddd")</f>
        <v>Tuesday</v>
      </c>
      <c r="G712" s="3">
        <v>0.52152777777777781</v>
      </c>
      <c r="H712" s="6">
        <f>HOUR(Pizza_sales[[#This Row],[order_time]])</f>
        <v>12</v>
      </c>
      <c r="I712" s="8">
        <v>17.5</v>
      </c>
      <c r="J712" s="8">
        <v>17.5</v>
      </c>
      <c r="K712" s="1" t="s">
        <v>21</v>
      </c>
      <c r="L712" s="1" t="s">
        <v>14</v>
      </c>
      <c r="M712" s="1" t="s">
        <v>130</v>
      </c>
      <c r="N712" s="1" t="s">
        <v>201</v>
      </c>
    </row>
    <row r="713" spans="1:14" x14ac:dyDescent="0.25">
      <c r="A713">
        <v>727</v>
      </c>
      <c r="B713">
        <v>317</v>
      </c>
      <c r="C713" s="1" t="s">
        <v>155</v>
      </c>
      <c r="D713">
        <v>1</v>
      </c>
      <c r="E713" s="7">
        <v>42010</v>
      </c>
      <c r="F713" s="2" t="str">
        <f>TEXT(Pizza_sales[[#This Row],[order_date]],"dddd")</f>
        <v>Tuesday</v>
      </c>
      <c r="G713" s="3">
        <v>0.52152777777777781</v>
      </c>
      <c r="H713" s="6">
        <f>HOUR(Pizza_sales[[#This Row],[order_time]])</f>
        <v>12</v>
      </c>
      <c r="I713" s="8">
        <v>12</v>
      </c>
      <c r="J713" s="8">
        <v>12</v>
      </c>
      <c r="K713" s="1" t="s">
        <v>41</v>
      </c>
      <c r="L713" s="1" t="s">
        <v>22</v>
      </c>
      <c r="M713" s="1" t="s">
        <v>110</v>
      </c>
      <c r="N713" s="1" t="s">
        <v>111</v>
      </c>
    </row>
    <row r="714" spans="1:14" x14ac:dyDescent="0.25">
      <c r="A714">
        <v>728</v>
      </c>
      <c r="B714">
        <v>318</v>
      </c>
      <c r="C714" s="1" t="s">
        <v>54</v>
      </c>
      <c r="D714">
        <v>1</v>
      </c>
      <c r="E714" s="7">
        <v>42010</v>
      </c>
      <c r="F714" s="2" t="str">
        <f>TEXT(Pizza_sales[[#This Row],[order_date]],"dddd")</f>
        <v>Tuesday</v>
      </c>
      <c r="G714" s="3">
        <v>0.53141203703703699</v>
      </c>
      <c r="H714" s="6">
        <f>HOUR(Pizza_sales[[#This Row],[order_time]])</f>
        <v>12</v>
      </c>
      <c r="I714" s="8">
        <v>20.5</v>
      </c>
      <c r="J714" s="8">
        <v>20.5</v>
      </c>
      <c r="K714" s="1" t="s">
        <v>21</v>
      </c>
      <c r="L714" s="1" t="s">
        <v>14</v>
      </c>
      <c r="M714" s="1" t="s">
        <v>55</v>
      </c>
      <c r="N714" s="1" t="s">
        <v>56</v>
      </c>
    </row>
    <row r="715" spans="1:14" x14ac:dyDescent="0.25">
      <c r="A715">
        <v>729</v>
      </c>
      <c r="B715">
        <v>318</v>
      </c>
      <c r="C715" s="1" t="s">
        <v>68</v>
      </c>
      <c r="D715">
        <v>1</v>
      </c>
      <c r="E715" s="7">
        <v>42010</v>
      </c>
      <c r="F715" s="2" t="str">
        <f>TEXT(Pizza_sales[[#This Row],[order_date]],"dddd")</f>
        <v>Tuesday</v>
      </c>
      <c r="G715" s="3">
        <v>0.53141203703703699</v>
      </c>
      <c r="H715" s="6">
        <f>HOUR(Pizza_sales[[#This Row],[order_time]])</f>
        <v>12</v>
      </c>
      <c r="I715" s="8">
        <v>20.25</v>
      </c>
      <c r="J715" s="8">
        <v>20.25</v>
      </c>
      <c r="K715" s="1" t="s">
        <v>21</v>
      </c>
      <c r="L715" s="1" t="s">
        <v>22</v>
      </c>
      <c r="M715" s="1" t="s">
        <v>30</v>
      </c>
      <c r="N715" s="1" t="s">
        <v>31</v>
      </c>
    </row>
    <row r="716" spans="1:14" x14ac:dyDescent="0.25">
      <c r="A716">
        <v>730</v>
      </c>
      <c r="B716">
        <v>318</v>
      </c>
      <c r="C716" s="1" t="s">
        <v>171</v>
      </c>
      <c r="D716">
        <v>1</v>
      </c>
      <c r="E716" s="7">
        <v>42010</v>
      </c>
      <c r="F716" s="2" t="str">
        <f>TEXT(Pizza_sales[[#This Row],[order_date]],"dddd")</f>
        <v>Tuesday</v>
      </c>
      <c r="G716" s="3">
        <v>0.53141203703703699</v>
      </c>
      <c r="H716" s="6">
        <f>HOUR(Pizza_sales[[#This Row],[order_time]])</f>
        <v>12</v>
      </c>
      <c r="I716" s="8">
        <v>12.5</v>
      </c>
      <c r="J716" s="8">
        <v>12.5</v>
      </c>
      <c r="K716" s="1" t="s">
        <v>41</v>
      </c>
      <c r="L716" s="1" t="s">
        <v>26</v>
      </c>
      <c r="M716" s="1" t="s">
        <v>88</v>
      </c>
      <c r="N716" s="1" t="s">
        <v>89</v>
      </c>
    </row>
    <row r="717" spans="1:14" x14ac:dyDescent="0.25">
      <c r="A717">
        <v>731</v>
      </c>
      <c r="B717">
        <v>318</v>
      </c>
      <c r="C717" s="1" t="s">
        <v>59</v>
      </c>
      <c r="D717">
        <v>1</v>
      </c>
      <c r="E717" s="7">
        <v>42010</v>
      </c>
      <c r="F717" s="2" t="str">
        <f>TEXT(Pizza_sales[[#This Row],[order_date]],"dddd")</f>
        <v>Tuesday</v>
      </c>
      <c r="G717" s="3">
        <v>0.53141203703703699</v>
      </c>
      <c r="H717" s="6">
        <f>HOUR(Pizza_sales[[#This Row],[order_time]])</f>
        <v>12</v>
      </c>
      <c r="I717" s="8">
        <v>20.75</v>
      </c>
      <c r="J717" s="8">
        <v>20.75</v>
      </c>
      <c r="K717" s="1" t="s">
        <v>21</v>
      </c>
      <c r="L717" s="1" t="s">
        <v>26</v>
      </c>
      <c r="M717" s="1" t="s">
        <v>60</v>
      </c>
      <c r="N717" s="1" t="s">
        <v>61</v>
      </c>
    </row>
    <row r="718" spans="1:14" x14ac:dyDescent="0.25">
      <c r="A718">
        <v>732</v>
      </c>
      <c r="B718">
        <v>319</v>
      </c>
      <c r="C718" s="1" t="s">
        <v>36</v>
      </c>
      <c r="D718">
        <v>1</v>
      </c>
      <c r="E718" s="7">
        <v>42010</v>
      </c>
      <c r="F718" s="2" t="str">
        <f>TEXT(Pizza_sales[[#This Row],[order_date]],"dddd")</f>
        <v>Tuesday</v>
      </c>
      <c r="G718" s="3">
        <v>0.53219907407407407</v>
      </c>
      <c r="H718" s="6">
        <f>HOUR(Pizza_sales[[#This Row],[order_time]])</f>
        <v>12</v>
      </c>
      <c r="I718" s="8">
        <v>16.5</v>
      </c>
      <c r="J718" s="8">
        <v>16.5</v>
      </c>
      <c r="K718" s="1" t="s">
        <v>13</v>
      </c>
      <c r="L718" s="1" t="s">
        <v>26</v>
      </c>
      <c r="M718" s="1" t="s">
        <v>27</v>
      </c>
      <c r="N718" s="1" t="s">
        <v>28</v>
      </c>
    </row>
    <row r="719" spans="1:14" x14ac:dyDescent="0.25">
      <c r="A719">
        <v>733</v>
      </c>
      <c r="B719">
        <v>320</v>
      </c>
      <c r="C719" s="1" t="s">
        <v>76</v>
      </c>
      <c r="D719">
        <v>1</v>
      </c>
      <c r="E719" s="7">
        <v>42010</v>
      </c>
      <c r="F719" s="2" t="str">
        <f>TEXT(Pizza_sales[[#This Row],[order_date]],"dddd")</f>
        <v>Tuesday</v>
      </c>
      <c r="G719" s="3">
        <v>0.53240740740740744</v>
      </c>
      <c r="H719" s="6">
        <f>HOUR(Pizza_sales[[#This Row],[order_time]])</f>
        <v>12</v>
      </c>
      <c r="I719" s="8">
        <v>16.75</v>
      </c>
      <c r="J719" s="8">
        <v>16.75</v>
      </c>
      <c r="K719" s="1" t="s">
        <v>13</v>
      </c>
      <c r="L719" s="1" t="s">
        <v>33</v>
      </c>
      <c r="M719" s="1" t="s">
        <v>74</v>
      </c>
      <c r="N719" s="1" t="s">
        <v>75</v>
      </c>
    </row>
    <row r="720" spans="1:14" x14ac:dyDescent="0.25">
      <c r="A720">
        <v>734</v>
      </c>
      <c r="B720">
        <v>320</v>
      </c>
      <c r="C720" s="1" t="s">
        <v>81</v>
      </c>
      <c r="D720">
        <v>1</v>
      </c>
      <c r="E720" s="7">
        <v>42010</v>
      </c>
      <c r="F720" s="2" t="str">
        <f>TEXT(Pizza_sales[[#This Row],[order_date]],"dddd")</f>
        <v>Tuesday</v>
      </c>
      <c r="G720" s="3">
        <v>0.53240740740740744</v>
      </c>
      <c r="H720" s="6">
        <f>HOUR(Pizza_sales[[#This Row],[order_time]])</f>
        <v>12</v>
      </c>
      <c r="I720" s="8">
        <v>20.75</v>
      </c>
      <c r="J720" s="8">
        <v>20.75</v>
      </c>
      <c r="K720" s="1" t="s">
        <v>21</v>
      </c>
      <c r="L720" s="1" t="s">
        <v>33</v>
      </c>
      <c r="M720" s="1" t="s">
        <v>82</v>
      </c>
      <c r="N720" s="1" t="s">
        <v>83</v>
      </c>
    </row>
    <row r="721" spans="1:14" x14ac:dyDescent="0.25">
      <c r="A721">
        <v>735</v>
      </c>
      <c r="B721">
        <v>321</v>
      </c>
      <c r="C721" s="1" t="s">
        <v>25</v>
      </c>
      <c r="D721">
        <v>1</v>
      </c>
      <c r="E721" s="7">
        <v>42010</v>
      </c>
      <c r="F721" s="2" t="str">
        <f>TEXT(Pizza_sales[[#This Row],[order_date]],"dddd")</f>
        <v>Tuesday</v>
      </c>
      <c r="G721" s="3">
        <v>0.53913194444444446</v>
      </c>
      <c r="H721" s="6">
        <f>HOUR(Pizza_sales[[#This Row],[order_time]])</f>
        <v>12</v>
      </c>
      <c r="I721" s="8">
        <v>20.75</v>
      </c>
      <c r="J721" s="8">
        <v>20.75</v>
      </c>
      <c r="K721" s="1" t="s">
        <v>21</v>
      </c>
      <c r="L721" s="1" t="s">
        <v>26</v>
      </c>
      <c r="M721" s="1" t="s">
        <v>27</v>
      </c>
      <c r="N721" s="1" t="s">
        <v>28</v>
      </c>
    </row>
    <row r="722" spans="1:14" x14ac:dyDescent="0.25">
      <c r="A722">
        <v>736</v>
      </c>
      <c r="B722">
        <v>322</v>
      </c>
      <c r="C722" s="1" t="s">
        <v>73</v>
      </c>
      <c r="D722">
        <v>1</v>
      </c>
      <c r="E722" s="7">
        <v>42010</v>
      </c>
      <c r="F722" s="2" t="str">
        <f>TEXT(Pizza_sales[[#This Row],[order_date]],"dddd")</f>
        <v>Tuesday</v>
      </c>
      <c r="G722" s="3">
        <v>0.54320601851851846</v>
      </c>
      <c r="H722" s="6">
        <f>HOUR(Pizza_sales[[#This Row],[order_time]])</f>
        <v>13</v>
      </c>
      <c r="I722" s="8">
        <v>20.75</v>
      </c>
      <c r="J722" s="8">
        <v>20.75</v>
      </c>
      <c r="K722" s="1" t="s">
        <v>21</v>
      </c>
      <c r="L722" s="1" t="s">
        <v>33</v>
      </c>
      <c r="M722" s="1" t="s">
        <v>74</v>
      </c>
      <c r="N722" s="1" t="s">
        <v>75</v>
      </c>
    </row>
    <row r="723" spans="1:14" x14ac:dyDescent="0.25">
      <c r="A723">
        <v>737</v>
      </c>
      <c r="B723">
        <v>322</v>
      </c>
      <c r="C723" s="1" t="s">
        <v>81</v>
      </c>
      <c r="D723">
        <v>1</v>
      </c>
      <c r="E723" s="7">
        <v>42010</v>
      </c>
      <c r="F723" s="2" t="str">
        <f>TEXT(Pizza_sales[[#This Row],[order_date]],"dddd")</f>
        <v>Tuesday</v>
      </c>
      <c r="G723" s="3">
        <v>0.54320601851851846</v>
      </c>
      <c r="H723" s="6">
        <f>HOUR(Pizza_sales[[#This Row],[order_time]])</f>
        <v>13</v>
      </c>
      <c r="I723" s="8">
        <v>20.75</v>
      </c>
      <c r="J723" s="8">
        <v>20.75</v>
      </c>
      <c r="K723" s="1" t="s">
        <v>21</v>
      </c>
      <c r="L723" s="1" t="s">
        <v>33</v>
      </c>
      <c r="M723" s="1" t="s">
        <v>82</v>
      </c>
      <c r="N723" s="1" t="s">
        <v>83</v>
      </c>
    </row>
    <row r="724" spans="1:14" x14ac:dyDescent="0.25">
      <c r="A724">
        <v>738</v>
      </c>
      <c r="B724">
        <v>322</v>
      </c>
      <c r="C724" s="1" t="s">
        <v>50</v>
      </c>
      <c r="D724">
        <v>1</v>
      </c>
      <c r="E724" s="7">
        <v>42010</v>
      </c>
      <c r="F724" s="2" t="str">
        <f>TEXT(Pizza_sales[[#This Row],[order_date]],"dddd")</f>
        <v>Tuesday</v>
      </c>
      <c r="G724" s="3">
        <v>0.54320601851851846</v>
      </c>
      <c r="H724" s="6">
        <f>HOUR(Pizza_sales[[#This Row],[order_time]])</f>
        <v>13</v>
      </c>
      <c r="I724" s="8">
        <v>12</v>
      </c>
      <c r="J724" s="8">
        <v>12</v>
      </c>
      <c r="K724" s="1" t="s">
        <v>41</v>
      </c>
      <c r="L724" s="1" t="s">
        <v>14</v>
      </c>
      <c r="M724" s="1" t="s">
        <v>18</v>
      </c>
      <c r="N724" s="1" t="s">
        <v>19</v>
      </c>
    </row>
    <row r="725" spans="1:14" x14ac:dyDescent="0.25">
      <c r="A725">
        <v>739</v>
      </c>
      <c r="B725">
        <v>322</v>
      </c>
      <c r="C725" s="1" t="s">
        <v>32</v>
      </c>
      <c r="D725">
        <v>1</v>
      </c>
      <c r="E725" s="7">
        <v>42010</v>
      </c>
      <c r="F725" s="2" t="str">
        <f>TEXT(Pizza_sales[[#This Row],[order_date]],"dddd")</f>
        <v>Tuesday</v>
      </c>
      <c r="G725" s="3">
        <v>0.54320601851851846</v>
      </c>
      <c r="H725" s="6">
        <f>HOUR(Pizza_sales[[#This Row],[order_time]])</f>
        <v>13</v>
      </c>
      <c r="I725" s="8">
        <v>20.75</v>
      </c>
      <c r="J725" s="8">
        <v>20.75</v>
      </c>
      <c r="K725" s="1" t="s">
        <v>21</v>
      </c>
      <c r="L725" s="1" t="s">
        <v>33</v>
      </c>
      <c r="M725" s="1" t="s">
        <v>34</v>
      </c>
      <c r="N725" s="1" t="s">
        <v>35</v>
      </c>
    </row>
    <row r="726" spans="1:14" x14ac:dyDescent="0.25">
      <c r="A726">
        <v>740</v>
      </c>
      <c r="B726">
        <v>323</v>
      </c>
      <c r="C726" s="1" t="s">
        <v>17</v>
      </c>
      <c r="D726">
        <v>1</v>
      </c>
      <c r="E726" s="7">
        <v>42010</v>
      </c>
      <c r="F726" s="2" t="str">
        <f>TEXT(Pizza_sales[[#This Row],[order_date]],"dddd")</f>
        <v>Tuesday</v>
      </c>
      <c r="G726" s="3">
        <v>0.54552083333333334</v>
      </c>
      <c r="H726" s="6">
        <f>HOUR(Pizza_sales[[#This Row],[order_time]])</f>
        <v>13</v>
      </c>
      <c r="I726" s="8">
        <v>16</v>
      </c>
      <c r="J726" s="8">
        <v>16</v>
      </c>
      <c r="K726" s="1" t="s">
        <v>13</v>
      </c>
      <c r="L726" s="1" t="s">
        <v>14</v>
      </c>
      <c r="M726" s="1" t="s">
        <v>18</v>
      </c>
      <c r="N726" s="1" t="s">
        <v>19</v>
      </c>
    </row>
    <row r="727" spans="1:14" x14ac:dyDescent="0.25">
      <c r="A727">
        <v>741</v>
      </c>
      <c r="B727">
        <v>324</v>
      </c>
      <c r="C727" s="1" t="s">
        <v>20</v>
      </c>
      <c r="D727">
        <v>1</v>
      </c>
      <c r="E727" s="7">
        <v>42010</v>
      </c>
      <c r="F727" s="2" t="str">
        <f>TEXT(Pizza_sales[[#This Row],[order_date]],"dddd")</f>
        <v>Tuesday</v>
      </c>
      <c r="G727" s="3">
        <v>0.54634259259259255</v>
      </c>
      <c r="H727" s="6">
        <f>HOUR(Pizza_sales[[#This Row],[order_time]])</f>
        <v>13</v>
      </c>
      <c r="I727" s="8">
        <v>18.5</v>
      </c>
      <c r="J727" s="8">
        <v>18.5</v>
      </c>
      <c r="K727" s="1" t="s">
        <v>21</v>
      </c>
      <c r="L727" s="1" t="s">
        <v>22</v>
      </c>
      <c r="M727" s="1" t="s">
        <v>23</v>
      </c>
      <c r="N727" s="1" t="s">
        <v>24</v>
      </c>
    </row>
    <row r="728" spans="1:14" x14ac:dyDescent="0.25">
      <c r="A728">
        <v>742</v>
      </c>
      <c r="B728">
        <v>325</v>
      </c>
      <c r="C728" s="1" t="s">
        <v>50</v>
      </c>
      <c r="D728">
        <v>1</v>
      </c>
      <c r="E728" s="7">
        <v>42010</v>
      </c>
      <c r="F728" s="2" t="str">
        <f>TEXT(Pizza_sales[[#This Row],[order_date]],"dddd")</f>
        <v>Tuesday</v>
      </c>
      <c r="G728" s="3">
        <v>0.54689814814814819</v>
      </c>
      <c r="H728" s="6">
        <f>HOUR(Pizza_sales[[#This Row],[order_time]])</f>
        <v>13</v>
      </c>
      <c r="I728" s="8">
        <v>12</v>
      </c>
      <c r="J728" s="8">
        <v>12</v>
      </c>
      <c r="K728" s="1" t="s">
        <v>41</v>
      </c>
      <c r="L728" s="1" t="s">
        <v>14</v>
      </c>
      <c r="M728" s="1" t="s">
        <v>18</v>
      </c>
      <c r="N728" s="1" t="s">
        <v>19</v>
      </c>
    </row>
    <row r="729" spans="1:14" x14ac:dyDescent="0.25">
      <c r="A729">
        <v>743</v>
      </c>
      <c r="B729">
        <v>325</v>
      </c>
      <c r="C729" s="1" t="s">
        <v>65</v>
      </c>
      <c r="D729">
        <v>1</v>
      </c>
      <c r="E729" s="7">
        <v>42010</v>
      </c>
      <c r="F729" s="2" t="str">
        <f>TEXT(Pizza_sales[[#This Row],[order_date]],"dddd")</f>
        <v>Tuesday</v>
      </c>
      <c r="G729" s="3">
        <v>0.54689814814814819</v>
      </c>
      <c r="H729" s="6">
        <f>HOUR(Pizza_sales[[#This Row],[order_time]])</f>
        <v>13</v>
      </c>
      <c r="I729" s="8">
        <v>12</v>
      </c>
      <c r="J729" s="8">
        <v>12</v>
      </c>
      <c r="K729" s="1" t="s">
        <v>41</v>
      </c>
      <c r="L729" s="1" t="s">
        <v>22</v>
      </c>
      <c r="M729" s="1" t="s">
        <v>66</v>
      </c>
      <c r="N729" s="1" t="s">
        <v>67</v>
      </c>
    </row>
    <row r="730" spans="1:14" x14ac:dyDescent="0.25">
      <c r="A730">
        <v>744</v>
      </c>
      <c r="B730">
        <v>326</v>
      </c>
      <c r="C730" s="1" t="s">
        <v>76</v>
      </c>
      <c r="D730">
        <v>1</v>
      </c>
      <c r="E730" s="7">
        <v>42010</v>
      </c>
      <c r="F730" s="2" t="str">
        <f>TEXT(Pizza_sales[[#This Row],[order_date]],"dddd")</f>
        <v>Tuesday</v>
      </c>
      <c r="G730" s="3">
        <v>0.54876157407407411</v>
      </c>
      <c r="H730" s="6">
        <f>HOUR(Pizza_sales[[#This Row],[order_time]])</f>
        <v>13</v>
      </c>
      <c r="I730" s="8">
        <v>16.75</v>
      </c>
      <c r="J730" s="8">
        <v>16.75</v>
      </c>
      <c r="K730" s="1" t="s">
        <v>13</v>
      </c>
      <c r="L730" s="1" t="s">
        <v>33</v>
      </c>
      <c r="M730" s="1" t="s">
        <v>74</v>
      </c>
      <c r="N730" s="1" t="s">
        <v>75</v>
      </c>
    </row>
    <row r="731" spans="1:14" x14ac:dyDescent="0.25">
      <c r="A731">
        <v>745</v>
      </c>
      <c r="B731">
        <v>326</v>
      </c>
      <c r="C731" s="1" t="s">
        <v>149</v>
      </c>
      <c r="D731">
        <v>1</v>
      </c>
      <c r="E731" s="7">
        <v>42010</v>
      </c>
      <c r="F731" s="2" t="str">
        <f>TEXT(Pizza_sales[[#This Row],[order_date]],"dddd")</f>
        <v>Tuesday</v>
      </c>
      <c r="G731" s="3">
        <v>0.54876157407407411</v>
      </c>
      <c r="H731" s="6">
        <f>HOUR(Pizza_sales[[#This Row],[order_time]])</f>
        <v>13</v>
      </c>
      <c r="I731" s="8">
        <v>20.75</v>
      </c>
      <c r="J731" s="8">
        <v>20.75</v>
      </c>
      <c r="K731" s="1" t="s">
        <v>21</v>
      </c>
      <c r="L731" s="1" t="s">
        <v>26</v>
      </c>
      <c r="M731" s="1" t="s">
        <v>48</v>
      </c>
      <c r="N731" s="1" t="s">
        <v>49</v>
      </c>
    </row>
    <row r="732" spans="1:14" x14ac:dyDescent="0.25">
      <c r="A732">
        <v>746</v>
      </c>
      <c r="B732">
        <v>327</v>
      </c>
      <c r="C732" s="1" t="s">
        <v>17</v>
      </c>
      <c r="D732">
        <v>1</v>
      </c>
      <c r="E732" s="7">
        <v>42010</v>
      </c>
      <c r="F732" s="2" t="str">
        <f>TEXT(Pizza_sales[[#This Row],[order_date]],"dddd")</f>
        <v>Tuesday</v>
      </c>
      <c r="G732" s="3">
        <v>0.54923611111111115</v>
      </c>
      <c r="H732" s="6">
        <f>HOUR(Pizza_sales[[#This Row],[order_time]])</f>
        <v>13</v>
      </c>
      <c r="I732" s="8">
        <v>16</v>
      </c>
      <c r="J732" s="8">
        <v>16</v>
      </c>
      <c r="K732" s="1" t="s">
        <v>13</v>
      </c>
      <c r="L732" s="1" t="s">
        <v>14</v>
      </c>
      <c r="M732" s="1" t="s">
        <v>18</v>
      </c>
      <c r="N732" s="1" t="s">
        <v>19</v>
      </c>
    </row>
    <row r="733" spans="1:14" x14ac:dyDescent="0.25">
      <c r="A733">
        <v>747</v>
      </c>
      <c r="B733">
        <v>328</v>
      </c>
      <c r="C733" s="1" t="s">
        <v>143</v>
      </c>
      <c r="D733">
        <v>1</v>
      </c>
      <c r="E733" s="7">
        <v>42010</v>
      </c>
      <c r="F733" s="2" t="str">
        <f>TEXT(Pizza_sales[[#This Row],[order_date]],"dddd")</f>
        <v>Tuesday</v>
      </c>
      <c r="G733" s="3">
        <v>0.55318287037037039</v>
      </c>
      <c r="H733" s="6">
        <f>HOUR(Pizza_sales[[#This Row],[order_time]])</f>
        <v>13</v>
      </c>
      <c r="I733" s="8">
        <v>20.25</v>
      </c>
      <c r="J733" s="8">
        <v>20.25</v>
      </c>
      <c r="K733" s="1" t="s">
        <v>21</v>
      </c>
      <c r="L733" s="1" t="s">
        <v>22</v>
      </c>
      <c r="M733" s="1" t="s">
        <v>104</v>
      </c>
      <c r="N733" s="1" t="s">
        <v>105</v>
      </c>
    </row>
    <row r="734" spans="1:14" x14ac:dyDescent="0.25">
      <c r="A734">
        <v>748</v>
      </c>
      <c r="B734">
        <v>329</v>
      </c>
      <c r="C734" s="1" t="s">
        <v>59</v>
      </c>
      <c r="D734">
        <v>1</v>
      </c>
      <c r="E734" s="7">
        <v>42010</v>
      </c>
      <c r="F734" s="2" t="str">
        <f>TEXT(Pizza_sales[[#This Row],[order_date]],"dddd")</f>
        <v>Tuesday</v>
      </c>
      <c r="G734" s="3">
        <v>0.55745370370370373</v>
      </c>
      <c r="H734" s="6">
        <f>HOUR(Pizza_sales[[#This Row],[order_time]])</f>
        <v>13</v>
      </c>
      <c r="I734" s="8">
        <v>20.75</v>
      </c>
      <c r="J734" s="8">
        <v>20.75</v>
      </c>
      <c r="K734" s="1" t="s">
        <v>21</v>
      </c>
      <c r="L734" s="1" t="s">
        <v>26</v>
      </c>
      <c r="M734" s="1" t="s">
        <v>60</v>
      </c>
      <c r="N734" s="1" t="s">
        <v>61</v>
      </c>
    </row>
    <row r="735" spans="1:14" x14ac:dyDescent="0.25">
      <c r="A735">
        <v>749</v>
      </c>
      <c r="B735">
        <v>329</v>
      </c>
      <c r="C735" s="1" t="s">
        <v>145</v>
      </c>
      <c r="D735">
        <v>1</v>
      </c>
      <c r="E735" s="7">
        <v>42010</v>
      </c>
      <c r="F735" s="2" t="str">
        <f>TEXT(Pizza_sales[[#This Row],[order_date]],"dddd")</f>
        <v>Tuesday</v>
      </c>
      <c r="G735" s="3">
        <v>0.55745370370370373</v>
      </c>
      <c r="H735" s="6">
        <f>HOUR(Pizza_sales[[#This Row],[order_time]])</f>
        <v>13</v>
      </c>
      <c r="I735" s="8">
        <v>16.5</v>
      </c>
      <c r="J735" s="8">
        <v>16.5</v>
      </c>
      <c r="K735" s="1" t="s">
        <v>13</v>
      </c>
      <c r="L735" s="1" t="s">
        <v>26</v>
      </c>
      <c r="M735" s="1" t="s">
        <v>48</v>
      </c>
      <c r="N735" s="1" t="s">
        <v>49</v>
      </c>
    </row>
    <row r="736" spans="1:14" x14ac:dyDescent="0.25">
      <c r="A736">
        <v>750</v>
      </c>
      <c r="B736">
        <v>330</v>
      </c>
      <c r="C736" s="1" t="s">
        <v>84</v>
      </c>
      <c r="D736">
        <v>1</v>
      </c>
      <c r="E736" s="7">
        <v>42010</v>
      </c>
      <c r="F736" s="2" t="str">
        <f>TEXT(Pizza_sales[[#This Row],[order_date]],"dddd")</f>
        <v>Tuesday</v>
      </c>
      <c r="G736" s="3">
        <v>0.56054398148148143</v>
      </c>
      <c r="H736" s="6">
        <f>HOUR(Pizza_sales[[#This Row],[order_time]])</f>
        <v>13</v>
      </c>
      <c r="I736" s="8">
        <v>12</v>
      </c>
      <c r="J736" s="8">
        <v>12</v>
      </c>
      <c r="K736" s="1" t="s">
        <v>41</v>
      </c>
      <c r="L736" s="1" t="s">
        <v>14</v>
      </c>
      <c r="M736" s="1" t="s">
        <v>85</v>
      </c>
      <c r="N736" s="1" t="s">
        <v>86</v>
      </c>
    </row>
    <row r="737" spans="1:14" x14ac:dyDescent="0.25">
      <c r="A737">
        <v>751</v>
      </c>
      <c r="B737">
        <v>330</v>
      </c>
      <c r="C737" s="1" t="s">
        <v>133</v>
      </c>
      <c r="D737">
        <v>1</v>
      </c>
      <c r="E737" s="7">
        <v>42010</v>
      </c>
      <c r="F737" s="2" t="str">
        <f>TEXT(Pizza_sales[[#This Row],[order_date]],"dddd")</f>
        <v>Tuesday</v>
      </c>
      <c r="G737" s="3">
        <v>0.56054398148148143</v>
      </c>
      <c r="H737" s="6">
        <f>HOUR(Pizza_sales[[#This Row],[order_time]])</f>
        <v>13</v>
      </c>
      <c r="I737" s="8">
        <v>16.75</v>
      </c>
      <c r="J737" s="8">
        <v>16.75</v>
      </c>
      <c r="K737" s="1" t="s">
        <v>13</v>
      </c>
      <c r="L737" s="1" t="s">
        <v>33</v>
      </c>
      <c r="M737" s="1" t="s">
        <v>124</v>
      </c>
      <c r="N737" s="1" t="s">
        <v>125</v>
      </c>
    </row>
    <row r="738" spans="1:14" x14ac:dyDescent="0.25">
      <c r="A738">
        <v>752</v>
      </c>
      <c r="B738">
        <v>330</v>
      </c>
      <c r="C738" s="1" t="s">
        <v>17</v>
      </c>
      <c r="D738">
        <v>1</v>
      </c>
      <c r="E738" s="7">
        <v>42010</v>
      </c>
      <c r="F738" s="2" t="str">
        <f>TEXT(Pizza_sales[[#This Row],[order_date]],"dddd")</f>
        <v>Tuesday</v>
      </c>
      <c r="G738" s="3">
        <v>0.56054398148148143</v>
      </c>
      <c r="H738" s="6">
        <f>HOUR(Pizza_sales[[#This Row],[order_time]])</f>
        <v>13</v>
      </c>
      <c r="I738" s="8">
        <v>16</v>
      </c>
      <c r="J738" s="8">
        <v>16</v>
      </c>
      <c r="K738" s="1" t="s">
        <v>13</v>
      </c>
      <c r="L738" s="1" t="s">
        <v>14</v>
      </c>
      <c r="M738" s="1" t="s">
        <v>18</v>
      </c>
      <c r="N738" s="1" t="s">
        <v>19</v>
      </c>
    </row>
    <row r="739" spans="1:14" x14ac:dyDescent="0.25">
      <c r="A739">
        <v>753</v>
      </c>
      <c r="B739">
        <v>330</v>
      </c>
      <c r="C739" s="1" t="s">
        <v>50</v>
      </c>
      <c r="D739">
        <v>1</v>
      </c>
      <c r="E739" s="7">
        <v>42010</v>
      </c>
      <c r="F739" s="2" t="str">
        <f>TEXT(Pizza_sales[[#This Row],[order_date]],"dddd")</f>
        <v>Tuesday</v>
      </c>
      <c r="G739" s="3">
        <v>0.56054398148148143</v>
      </c>
      <c r="H739" s="6">
        <f>HOUR(Pizza_sales[[#This Row],[order_time]])</f>
        <v>13</v>
      </c>
      <c r="I739" s="8">
        <v>12</v>
      </c>
      <c r="J739" s="8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25">
      <c r="A740">
        <v>754</v>
      </c>
      <c r="B740">
        <v>330</v>
      </c>
      <c r="C740" s="1" t="s">
        <v>20</v>
      </c>
      <c r="D740">
        <v>1</v>
      </c>
      <c r="E740" s="7">
        <v>42010</v>
      </c>
      <c r="F740" s="2" t="str">
        <f>TEXT(Pizza_sales[[#This Row],[order_date]],"dddd")</f>
        <v>Tuesday</v>
      </c>
      <c r="G740" s="3">
        <v>0.56054398148148143</v>
      </c>
      <c r="H740" s="6">
        <f>HOUR(Pizza_sales[[#This Row],[order_time]])</f>
        <v>13</v>
      </c>
      <c r="I740" s="8">
        <v>18.5</v>
      </c>
      <c r="J740" s="8">
        <v>18.5</v>
      </c>
      <c r="K740" s="1" t="s">
        <v>21</v>
      </c>
      <c r="L740" s="1" t="s">
        <v>22</v>
      </c>
      <c r="M740" s="1" t="s">
        <v>23</v>
      </c>
      <c r="N740" s="1" t="s">
        <v>24</v>
      </c>
    </row>
    <row r="741" spans="1:14" x14ac:dyDescent="0.25">
      <c r="A741">
        <v>755</v>
      </c>
      <c r="B741">
        <v>330</v>
      </c>
      <c r="C741" s="1" t="s">
        <v>90</v>
      </c>
      <c r="D741">
        <v>2</v>
      </c>
      <c r="E741" s="7">
        <v>42010</v>
      </c>
      <c r="F741" s="2" t="str">
        <f>TEXT(Pizza_sales[[#This Row],[order_date]],"dddd")</f>
        <v>Tuesday</v>
      </c>
      <c r="G741" s="3">
        <v>0.56054398148148143</v>
      </c>
      <c r="H741" s="6">
        <f>HOUR(Pizza_sales[[#This Row],[order_time]])</f>
        <v>13</v>
      </c>
      <c r="I741" s="8">
        <v>17.950000762939453</v>
      </c>
      <c r="J741" s="8">
        <v>35.900001525878906</v>
      </c>
      <c r="K741" s="1" t="s">
        <v>21</v>
      </c>
      <c r="L741" s="1" t="s">
        <v>22</v>
      </c>
      <c r="M741" s="1" t="s">
        <v>91</v>
      </c>
      <c r="N741" s="1" t="s">
        <v>92</v>
      </c>
    </row>
    <row r="742" spans="1:14" x14ac:dyDescent="0.25">
      <c r="A742">
        <v>756</v>
      </c>
      <c r="B742">
        <v>330</v>
      </c>
      <c r="C742" s="1" t="s">
        <v>150</v>
      </c>
      <c r="D742">
        <v>1</v>
      </c>
      <c r="E742" s="7">
        <v>42010</v>
      </c>
      <c r="F742" s="2" t="str">
        <f>TEXT(Pizza_sales[[#This Row],[order_date]],"dddd")</f>
        <v>Tuesday</v>
      </c>
      <c r="G742" s="3">
        <v>0.56054398148148143</v>
      </c>
      <c r="H742" s="6">
        <f>HOUR(Pizza_sales[[#This Row],[order_time]])</f>
        <v>13</v>
      </c>
      <c r="I742" s="8">
        <v>16.5</v>
      </c>
      <c r="J742" s="8">
        <v>16.5</v>
      </c>
      <c r="K742" s="1" t="s">
        <v>21</v>
      </c>
      <c r="L742" s="1" t="s">
        <v>14</v>
      </c>
      <c r="M742" s="1" t="s">
        <v>15</v>
      </c>
      <c r="N742" s="1" t="s">
        <v>16</v>
      </c>
    </row>
    <row r="743" spans="1:14" x14ac:dyDescent="0.25">
      <c r="A743">
        <v>757</v>
      </c>
      <c r="B743">
        <v>330</v>
      </c>
      <c r="C743" s="1" t="s">
        <v>129</v>
      </c>
      <c r="D743">
        <v>1</v>
      </c>
      <c r="E743" s="7">
        <v>42010</v>
      </c>
      <c r="F743" s="2" t="str">
        <f>TEXT(Pizza_sales[[#This Row],[order_date]],"dddd")</f>
        <v>Tuesday</v>
      </c>
      <c r="G743" s="3">
        <v>0.56054398148148143</v>
      </c>
      <c r="H743" s="6">
        <f>HOUR(Pizza_sales[[#This Row],[order_time]])</f>
        <v>13</v>
      </c>
      <c r="I743" s="8">
        <v>17.5</v>
      </c>
      <c r="J743" s="8">
        <v>17.5</v>
      </c>
      <c r="K743" s="1" t="s">
        <v>21</v>
      </c>
      <c r="L743" s="1" t="s">
        <v>14</v>
      </c>
      <c r="M743" s="1" t="s">
        <v>130</v>
      </c>
      <c r="N743" s="1" t="s">
        <v>202</v>
      </c>
    </row>
    <row r="744" spans="1:14" x14ac:dyDescent="0.25">
      <c r="A744">
        <v>759</v>
      </c>
      <c r="B744">
        <v>330</v>
      </c>
      <c r="C744" s="1" t="s">
        <v>113</v>
      </c>
      <c r="D744">
        <v>1</v>
      </c>
      <c r="E744" s="7">
        <v>42010</v>
      </c>
      <c r="F744" s="2" t="str">
        <f>TEXT(Pizza_sales[[#This Row],[order_date]],"dddd")</f>
        <v>Tuesday</v>
      </c>
      <c r="G744" s="3">
        <v>0.56054398148148143</v>
      </c>
      <c r="H744" s="6">
        <f>HOUR(Pizza_sales[[#This Row],[order_time]])</f>
        <v>13</v>
      </c>
      <c r="I744" s="8">
        <v>20.25</v>
      </c>
      <c r="J744" s="8">
        <v>20.25</v>
      </c>
      <c r="K744" s="1" t="s">
        <v>21</v>
      </c>
      <c r="L744" s="1" t="s">
        <v>26</v>
      </c>
      <c r="M744" s="1" t="s">
        <v>114</v>
      </c>
      <c r="N744" s="1" t="s">
        <v>115</v>
      </c>
    </row>
    <row r="745" spans="1:14" x14ac:dyDescent="0.25">
      <c r="A745">
        <v>760</v>
      </c>
      <c r="B745">
        <v>330</v>
      </c>
      <c r="C745" s="1" t="s">
        <v>59</v>
      </c>
      <c r="D745">
        <v>1</v>
      </c>
      <c r="E745" s="7">
        <v>42010</v>
      </c>
      <c r="F745" s="2" t="str">
        <f>TEXT(Pizza_sales[[#This Row],[order_date]],"dddd")</f>
        <v>Tuesday</v>
      </c>
      <c r="G745" s="3">
        <v>0.56054398148148143</v>
      </c>
      <c r="H745" s="6">
        <f>HOUR(Pizza_sales[[#This Row],[order_time]])</f>
        <v>13</v>
      </c>
      <c r="I745" s="8">
        <v>20.75</v>
      </c>
      <c r="J745" s="8">
        <v>20.75</v>
      </c>
      <c r="K745" s="1" t="s">
        <v>21</v>
      </c>
      <c r="L745" s="1" t="s">
        <v>26</v>
      </c>
      <c r="M745" s="1" t="s">
        <v>60</v>
      </c>
      <c r="N745" s="1" t="s">
        <v>61</v>
      </c>
    </row>
    <row r="746" spans="1:14" x14ac:dyDescent="0.25">
      <c r="A746">
        <v>761</v>
      </c>
      <c r="B746">
        <v>330</v>
      </c>
      <c r="C746" s="1" t="s">
        <v>156</v>
      </c>
      <c r="D746">
        <v>1</v>
      </c>
      <c r="E746" s="7">
        <v>42010</v>
      </c>
      <c r="F746" s="2" t="str">
        <f>TEXT(Pizza_sales[[#This Row],[order_date]],"dddd")</f>
        <v>Tuesday</v>
      </c>
      <c r="G746" s="3">
        <v>0.56054398148148143</v>
      </c>
      <c r="H746" s="6">
        <f>HOUR(Pizza_sales[[#This Row],[order_time]])</f>
        <v>13</v>
      </c>
      <c r="I746" s="8">
        <v>16.5</v>
      </c>
      <c r="J746" s="8">
        <v>16.5</v>
      </c>
      <c r="K746" s="1" t="s">
        <v>13</v>
      </c>
      <c r="L746" s="1" t="s">
        <v>26</v>
      </c>
      <c r="M746" s="1" t="s">
        <v>60</v>
      </c>
      <c r="N746" s="1" t="s">
        <v>61</v>
      </c>
    </row>
    <row r="747" spans="1:14" x14ac:dyDescent="0.25">
      <c r="A747">
        <v>762</v>
      </c>
      <c r="B747">
        <v>330</v>
      </c>
      <c r="C747" s="1" t="s">
        <v>109</v>
      </c>
      <c r="D747">
        <v>1</v>
      </c>
      <c r="E747" s="7">
        <v>42010</v>
      </c>
      <c r="F747" s="2" t="str">
        <f>TEXT(Pizza_sales[[#This Row],[order_date]],"dddd")</f>
        <v>Tuesday</v>
      </c>
      <c r="G747" s="3">
        <v>0.56054398148148143</v>
      </c>
      <c r="H747" s="6">
        <f>HOUR(Pizza_sales[[#This Row],[order_time]])</f>
        <v>13</v>
      </c>
      <c r="I747" s="8">
        <v>20.25</v>
      </c>
      <c r="J747" s="8">
        <v>20.25</v>
      </c>
      <c r="K747" s="1" t="s">
        <v>21</v>
      </c>
      <c r="L747" s="1" t="s">
        <v>22</v>
      </c>
      <c r="M747" s="1" t="s">
        <v>110</v>
      </c>
      <c r="N747" s="1" t="s">
        <v>111</v>
      </c>
    </row>
    <row r="748" spans="1:14" x14ac:dyDescent="0.25">
      <c r="A748">
        <v>763</v>
      </c>
      <c r="B748">
        <v>330</v>
      </c>
      <c r="C748" s="1" t="s">
        <v>153</v>
      </c>
      <c r="D748">
        <v>1</v>
      </c>
      <c r="E748" s="7">
        <v>42010</v>
      </c>
      <c r="F748" s="2" t="str">
        <f>TEXT(Pizza_sales[[#This Row],[order_date]],"dddd")</f>
        <v>Tuesday</v>
      </c>
      <c r="G748" s="3">
        <v>0.56054398148148143</v>
      </c>
      <c r="H748" s="6">
        <f>HOUR(Pizza_sales[[#This Row],[order_time]])</f>
        <v>13</v>
      </c>
      <c r="I748" s="8">
        <v>16</v>
      </c>
      <c r="J748" s="8">
        <v>16</v>
      </c>
      <c r="K748" s="1" t="s">
        <v>13</v>
      </c>
      <c r="L748" s="1" t="s">
        <v>14</v>
      </c>
      <c r="M748" s="1" t="s">
        <v>45</v>
      </c>
      <c r="N748" s="1" t="s">
        <v>46</v>
      </c>
    </row>
    <row r="749" spans="1:14" x14ac:dyDescent="0.25">
      <c r="A749">
        <v>764</v>
      </c>
      <c r="B749">
        <v>331</v>
      </c>
      <c r="C749" s="1" t="s">
        <v>142</v>
      </c>
      <c r="D749">
        <v>1</v>
      </c>
      <c r="E749" s="7">
        <v>42010</v>
      </c>
      <c r="F749" s="2" t="str">
        <f>TEXT(Pizza_sales[[#This Row],[order_date]],"dddd")</f>
        <v>Tuesday</v>
      </c>
      <c r="G749" s="3">
        <v>0.57187500000000002</v>
      </c>
      <c r="H749" s="6">
        <f>HOUR(Pizza_sales[[#This Row],[order_time]])</f>
        <v>13</v>
      </c>
      <c r="I749" s="8">
        <v>16.5</v>
      </c>
      <c r="J749" s="8">
        <v>16.5</v>
      </c>
      <c r="K749" s="1" t="s">
        <v>13</v>
      </c>
      <c r="L749" s="1" t="s">
        <v>26</v>
      </c>
      <c r="M749" s="1" t="s">
        <v>38</v>
      </c>
      <c r="N749" s="1" t="s">
        <v>39</v>
      </c>
    </row>
    <row r="750" spans="1:14" x14ac:dyDescent="0.25">
      <c r="A750">
        <v>765</v>
      </c>
      <c r="B750">
        <v>332</v>
      </c>
      <c r="C750" s="1" t="s">
        <v>121</v>
      </c>
      <c r="D750">
        <v>1</v>
      </c>
      <c r="E750" s="7">
        <v>42010</v>
      </c>
      <c r="F750" s="2" t="str">
        <f>TEXT(Pizza_sales[[#This Row],[order_date]],"dddd")</f>
        <v>Tuesday</v>
      </c>
      <c r="G750" s="3">
        <v>0.59167824074074071</v>
      </c>
      <c r="H750" s="6">
        <f>HOUR(Pizza_sales[[#This Row],[order_time]])</f>
        <v>14</v>
      </c>
      <c r="I750" s="8">
        <v>16.25</v>
      </c>
      <c r="J750" s="8">
        <v>16.25</v>
      </c>
      <c r="K750" s="1" t="s">
        <v>13</v>
      </c>
      <c r="L750" s="1" t="s">
        <v>26</v>
      </c>
      <c r="M750" s="1" t="s">
        <v>114</v>
      </c>
      <c r="N750" s="1" t="s">
        <v>115</v>
      </c>
    </row>
    <row r="751" spans="1:14" x14ac:dyDescent="0.25">
      <c r="A751">
        <v>766</v>
      </c>
      <c r="B751">
        <v>332</v>
      </c>
      <c r="C751" s="1" t="s">
        <v>69</v>
      </c>
      <c r="D751">
        <v>1</v>
      </c>
      <c r="E751" s="7">
        <v>42010</v>
      </c>
      <c r="F751" s="2" t="str">
        <f>TEXT(Pizza_sales[[#This Row],[order_date]],"dddd")</f>
        <v>Tuesday</v>
      </c>
      <c r="G751" s="3">
        <v>0.59167824074074071</v>
      </c>
      <c r="H751" s="6">
        <f>HOUR(Pizza_sales[[#This Row],[order_time]])</f>
        <v>14</v>
      </c>
      <c r="I751" s="8">
        <v>20.75</v>
      </c>
      <c r="J751" s="8">
        <v>20.75</v>
      </c>
      <c r="K751" s="1" t="s">
        <v>21</v>
      </c>
      <c r="L751" s="1" t="s">
        <v>33</v>
      </c>
      <c r="M751" s="1" t="s">
        <v>70</v>
      </c>
      <c r="N751" s="1" t="s">
        <v>71</v>
      </c>
    </row>
    <row r="752" spans="1:14" x14ac:dyDescent="0.25">
      <c r="A752">
        <v>767</v>
      </c>
      <c r="B752">
        <v>332</v>
      </c>
      <c r="C752" s="1" t="s">
        <v>136</v>
      </c>
      <c r="D752">
        <v>1</v>
      </c>
      <c r="E752" s="7">
        <v>42010</v>
      </c>
      <c r="F752" s="2" t="str">
        <f>TEXT(Pizza_sales[[#This Row],[order_date]],"dddd")</f>
        <v>Tuesday</v>
      </c>
      <c r="G752" s="3">
        <v>0.59167824074074071</v>
      </c>
      <c r="H752" s="6">
        <f>HOUR(Pizza_sales[[#This Row],[order_time]])</f>
        <v>14</v>
      </c>
      <c r="I752" s="8">
        <v>16.75</v>
      </c>
      <c r="J752" s="8">
        <v>16.75</v>
      </c>
      <c r="K752" s="1" t="s">
        <v>13</v>
      </c>
      <c r="L752" s="1" t="s">
        <v>33</v>
      </c>
      <c r="M752" s="1" t="s">
        <v>34</v>
      </c>
      <c r="N752" s="1" t="s">
        <v>35</v>
      </c>
    </row>
    <row r="753" spans="1:14" x14ac:dyDescent="0.25">
      <c r="A753">
        <v>768</v>
      </c>
      <c r="B753">
        <v>333</v>
      </c>
      <c r="C753" s="1" t="s">
        <v>133</v>
      </c>
      <c r="D753">
        <v>1</v>
      </c>
      <c r="E753" s="7">
        <v>42010</v>
      </c>
      <c r="F753" s="2" t="str">
        <f>TEXT(Pizza_sales[[#This Row],[order_date]],"dddd")</f>
        <v>Tuesday</v>
      </c>
      <c r="G753" s="3">
        <v>0.59486111111111106</v>
      </c>
      <c r="H753" s="6">
        <f>HOUR(Pizza_sales[[#This Row],[order_time]])</f>
        <v>14</v>
      </c>
      <c r="I753" s="8">
        <v>16.75</v>
      </c>
      <c r="J753" s="8">
        <v>16.75</v>
      </c>
      <c r="K753" s="1" t="s">
        <v>13</v>
      </c>
      <c r="L753" s="1" t="s">
        <v>33</v>
      </c>
      <c r="M753" s="1" t="s">
        <v>124</v>
      </c>
      <c r="N753" s="1" t="s">
        <v>125</v>
      </c>
    </row>
    <row r="754" spans="1:14" x14ac:dyDescent="0.25">
      <c r="A754">
        <v>769</v>
      </c>
      <c r="B754">
        <v>334</v>
      </c>
      <c r="C754" s="1" t="s">
        <v>172</v>
      </c>
      <c r="D754">
        <v>1</v>
      </c>
      <c r="E754" s="7">
        <v>42010</v>
      </c>
      <c r="F754" s="2" t="str">
        <f>TEXT(Pizza_sales[[#This Row],[order_date]],"dddd")</f>
        <v>Tuesday</v>
      </c>
      <c r="G754" s="3">
        <v>0.60020833333333334</v>
      </c>
      <c r="H754" s="6">
        <f>HOUR(Pizza_sales[[#This Row],[order_time]])</f>
        <v>14</v>
      </c>
      <c r="I754" s="8">
        <v>20.25</v>
      </c>
      <c r="J754" s="8">
        <v>20.25</v>
      </c>
      <c r="K754" s="1" t="s">
        <v>21</v>
      </c>
      <c r="L754" s="1" t="s">
        <v>26</v>
      </c>
      <c r="M754" s="1" t="s">
        <v>97</v>
      </c>
      <c r="N754" s="1" t="s">
        <v>98</v>
      </c>
    </row>
    <row r="755" spans="1:14" x14ac:dyDescent="0.25">
      <c r="A755">
        <v>770</v>
      </c>
      <c r="B755">
        <v>334</v>
      </c>
      <c r="C755" s="1" t="s">
        <v>119</v>
      </c>
      <c r="D755">
        <v>1</v>
      </c>
      <c r="E755" s="7">
        <v>42010</v>
      </c>
      <c r="F755" s="2" t="str">
        <f>TEXT(Pizza_sales[[#This Row],[order_date]],"dddd")</f>
        <v>Tuesday</v>
      </c>
      <c r="G755" s="3">
        <v>0.60020833333333334</v>
      </c>
      <c r="H755" s="6">
        <f>HOUR(Pizza_sales[[#This Row],[order_time]])</f>
        <v>14</v>
      </c>
      <c r="I755" s="8">
        <v>12.5</v>
      </c>
      <c r="J755" s="8">
        <v>12.5</v>
      </c>
      <c r="K755" s="1" t="s">
        <v>13</v>
      </c>
      <c r="L755" s="1" t="s">
        <v>14</v>
      </c>
      <c r="M755" s="1" t="s">
        <v>78</v>
      </c>
      <c r="N755" s="1" t="s">
        <v>79</v>
      </c>
    </row>
    <row r="756" spans="1:14" x14ac:dyDescent="0.25">
      <c r="A756">
        <v>771</v>
      </c>
      <c r="B756">
        <v>334</v>
      </c>
      <c r="C756" s="1" t="s">
        <v>144</v>
      </c>
      <c r="D756">
        <v>1</v>
      </c>
      <c r="E756" s="7">
        <v>42010</v>
      </c>
      <c r="F756" s="2" t="str">
        <f>TEXT(Pizza_sales[[#This Row],[order_date]],"dddd")</f>
        <v>Tuesday</v>
      </c>
      <c r="G756" s="3">
        <v>0.60020833333333334</v>
      </c>
      <c r="H756" s="6">
        <f>HOUR(Pizza_sales[[#This Row],[order_time]])</f>
        <v>14</v>
      </c>
      <c r="I756" s="8">
        <v>16.75</v>
      </c>
      <c r="J756" s="8">
        <v>16.75</v>
      </c>
      <c r="K756" s="1" t="s">
        <v>13</v>
      </c>
      <c r="L756" s="1" t="s">
        <v>33</v>
      </c>
      <c r="M756" s="1" t="s">
        <v>70</v>
      </c>
      <c r="N756" s="1" t="s">
        <v>71</v>
      </c>
    </row>
    <row r="757" spans="1:14" x14ac:dyDescent="0.25">
      <c r="A757">
        <v>772</v>
      </c>
      <c r="B757">
        <v>334</v>
      </c>
      <c r="C757" s="1" t="s">
        <v>32</v>
      </c>
      <c r="D757">
        <v>1</v>
      </c>
      <c r="E757" s="7">
        <v>42010</v>
      </c>
      <c r="F757" s="2" t="str">
        <f>TEXT(Pizza_sales[[#This Row],[order_date]],"dddd")</f>
        <v>Tuesday</v>
      </c>
      <c r="G757" s="3">
        <v>0.60020833333333334</v>
      </c>
      <c r="H757" s="6">
        <f>HOUR(Pizza_sales[[#This Row],[order_time]])</f>
        <v>14</v>
      </c>
      <c r="I757" s="8">
        <v>20.75</v>
      </c>
      <c r="J757" s="8">
        <v>20.75</v>
      </c>
      <c r="K757" s="1" t="s">
        <v>21</v>
      </c>
      <c r="L757" s="1" t="s">
        <v>33</v>
      </c>
      <c r="M757" s="1" t="s">
        <v>34</v>
      </c>
      <c r="N757" s="1" t="s">
        <v>35</v>
      </c>
    </row>
    <row r="758" spans="1:14" x14ac:dyDescent="0.25">
      <c r="A758">
        <v>773</v>
      </c>
      <c r="B758">
        <v>335</v>
      </c>
      <c r="C758" s="1" t="s">
        <v>143</v>
      </c>
      <c r="D758">
        <v>1</v>
      </c>
      <c r="E758" s="7">
        <v>42010</v>
      </c>
      <c r="F758" s="2" t="str">
        <f>TEXT(Pizza_sales[[#This Row],[order_date]],"dddd")</f>
        <v>Tuesday</v>
      </c>
      <c r="G758" s="3">
        <v>0.60054398148148147</v>
      </c>
      <c r="H758" s="6">
        <f>HOUR(Pizza_sales[[#This Row],[order_time]])</f>
        <v>14</v>
      </c>
      <c r="I758" s="8">
        <v>20.25</v>
      </c>
      <c r="J758" s="8">
        <v>20.25</v>
      </c>
      <c r="K758" s="1" t="s">
        <v>21</v>
      </c>
      <c r="L758" s="1" t="s">
        <v>22</v>
      </c>
      <c r="M758" s="1" t="s">
        <v>104</v>
      </c>
      <c r="N758" s="1" t="s">
        <v>105</v>
      </c>
    </row>
    <row r="759" spans="1:14" x14ac:dyDescent="0.25">
      <c r="A759">
        <v>774</v>
      </c>
      <c r="B759">
        <v>336</v>
      </c>
      <c r="C759" s="1" t="s">
        <v>37</v>
      </c>
      <c r="D759">
        <v>1</v>
      </c>
      <c r="E759" s="7">
        <v>42010</v>
      </c>
      <c r="F759" s="2" t="str">
        <f>TEXT(Pizza_sales[[#This Row],[order_date]],"dddd")</f>
        <v>Tuesday</v>
      </c>
      <c r="G759" s="3">
        <v>0.61922453703703706</v>
      </c>
      <c r="H759" s="6">
        <f>HOUR(Pizza_sales[[#This Row],[order_time]])</f>
        <v>14</v>
      </c>
      <c r="I759" s="8">
        <v>20.75</v>
      </c>
      <c r="J759" s="8">
        <v>20.75</v>
      </c>
      <c r="K759" s="1" t="s">
        <v>21</v>
      </c>
      <c r="L759" s="1" t="s">
        <v>26</v>
      </c>
      <c r="M759" s="1" t="s">
        <v>38</v>
      </c>
      <c r="N759" s="1" t="s">
        <v>39</v>
      </c>
    </row>
    <row r="760" spans="1:14" x14ac:dyDescent="0.25">
      <c r="A760">
        <v>775</v>
      </c>
      <c r="B760">
        <v>337</v>
      </c>
      <c r="C760" s="1" t="s">
        <v>150</v>
      </c>
      <c r="D760">
        <v>1</v>
      </c>
      <c r="E760" s="7">
        <v>42010</v>
      </c>
      <c r="F760" s="2" t="str">
        <f>TEXT(Pizza_sales[[#This Row],[order_date]],"dddd")</f>
        <v>Tuesday</v>
      </c>
      <c r="G760" s="3">
        <v>0.62722222222222224</v>
      </c>
      <c r="H760" s="6">
        <f>HOUR(Pizza_sales[[#This Row],[order_time]])</f>
        <v>15</v>
      </c>
      <c r="I760" s="8">
        <v>16.5</v>
      </c>
      <c r="J760" s="8">
        <v>16.5</v>
      </c>
      <c r="K760" s="1" t="s">
        <v>21</v>
      </c>
      <c r="L760" s="1" t="s">
        <v>14</v>
      </c>
      <c r="M760" s="1" t="s">
        <v>15</v>
      </c>
      <c r="N760" s="1" t="s">
        <v>16</v>
      </c>
    </row>
    <row r="761" spans="1:14" x14ac:dyDescent="0.25">
      <c r="A761">
        <v>776</v>
      </c>
      <c r="B761">
        <v>337</v>
      </c>
      <c r="C761" s="1" t="s">
        <v>77</v>
      </c>
      <c r="D761">
        <v>1</v>
      </c>
      <c r="E761" s="7">
        <v>42010</v>
      </c>
      <c r="F761" s="2" t="str">
        <f>TEXT(Pizza_sales[[#This Row],[order_date]],"dddd")</f>
        <v>Tuesday</v>
      </c>
      <c r="G761" s="3">
        <v>0.62722222222222224</v>
      </c>
      <c r="H761" s="6">
        <f>HOUR(Pizza_sales[[#This Row],[order_time]])</f>
        <v>15</v>
      </c>
      <c r="I761" s="8">
        <v>15.25</v>
      </c>
      <c r="J761" s="8">
        <v>15.25</v>
      </c>
      <c r="K761" s="1" t="s">
        <v>21</v>
      </c>
      <c r="L761" s="1" t="s">
        <v>14</v>
      </c>
      <c r="M761" s="1" t="s">
        <v>78</v>
      </c>
      <c r="N761" s="1" t="s">
        <v>79</v>
      </c>
    </row>
    <row r="762" spans="1:14" x14ac:dyDescent="0.25">
      <c r="A762">
        <v>777</v>
      </c>
      <c r="B762">
        <v>338</v>
      </c>
      <c r="C762" s="1" t="s">
        <v>68</v>
      </c>
      <c r="D762">
        <v>1</v>
      </c>
      <c r="E762" s="7">
        <v>42010</v>
      </c>
      <c r="F762" s="2" t="str">
        <f>TEXT(Pizza_sales[[#This Row],[order_date]],"dddd")</f>
        <v>Tuesday</v>
      </c>
      <c r="G762" s="3">
        <v>0.63780092592592597</v>
      </c>
      <c r="H762" s="6">
        <f>HOUR(Pizza_sales[[#This Row],[order_time]])</f>
        <v>15</v>
      </c>
      <c r="I762" s="8">
        <v>20.25</v>
      </c>
      <c r="J762" s="8">
        <v>20.25</v>
      </c>
      <c r="K762" s="1" t="s">
        <v>21</v>
      </c>
      <c r="L762" s="1" t="s">
        <v>22</v>
      </c>
      <c r="M762" s="1" t="s">
        <v>30</v>
      </c>
      <c r="N762" s="1" t="s">
        <v>31</v>
      </c>
    </row>
    <row r="763" spans="1:14" x14ac:dyDescent="0.25">
      <c r="A763">
        <v>778</v>
      </c>
      <c r="B763">
        <v>338</v>
      </c>
      <c r="C763" s="1" t="s">
        <v>32</v>
      </c>
      <c r="D763">
        <v>1</v>
      </c>
      <c r="E763" s="7">
        <v>42010</v>
      </c>
      <c r="F763" s="2" t="str">
        <f>TEXT(Pizza_sales[[#This Row],[order_date]],"dddd")</f>
        <v>Tuesday</v>
      </c>
      <c r="G763" s="3">
        <v>0.63780092592592597</v>
      </c>
      <c r="H763" s="6">
        <f>HOUR(Pizza_sales[[#This Row],[order_time]])</f>
        <v>15</v>
      </c>
      <c r="I763" s="8">
        <v>20.75</v>
      </c>
      <c r="J763" s="8">
        <v>20.75</v>
      </c>
      <c r="K763" s="1" t="s">
        <v>21</v>
      </c>
      <c r="L763" s="1" t="s">
        <v>33</v>
      </c>
      <c r="M763" s="1" t="s">
        <v>34</v>
      </c>
      <c r="N763" s="1" t="s">
        <v>35</v>
      </c>
    </row>
    <row r="764" spans="1:14" x14ac:dyDescent="0.25">
      <c r="A764">
        <v>779</v>
      </c>
      <c r="B764">
        <v>338</v>
      </c>
      <c r="C764" s="1" t="s">
        <v>139</v>
      </c>
      <c r="D764">
        <v>1</v>
      </c>
      <c r="E764" s="7">
        <v>42010</v>
      </c>
      <c r="F764" s="2" t="str">
        <f>TEXT(Pizza_sales[[#This Row],[order_date]],"dddd")</f>
        <v>Tuesday</v>
      </c>
      <c r="G764" s="3">
        <v>0.63780092592592597</v>
      </c>
      <c r="H764" s="6">
        <f>HOUR(Pizza_sales[[#This Row],[order_time]])</f>
        <v>15</v>
      </c>
      <c r="I764" s="8">
        <v>25.5</v>
      </c>
      <c r="J764" s="8">
        <v>25.5</v>
      </c>
      <c r="K764" s="1" t="s">
        <v>140</v>
      </c>
      <c r="L764" s="1" t="s">
        <v>14</v>
      </c>
      <c r="M764" s="1" t="s">
        <v>45</v>
      </c>
      <c r="N764" s="1" t="s">
        <v>46</v>
      </c>
    </row>
    <row r="765" spans="1:14" x14ac:dyDescent="0.25">
      <c r="A765">
        <v>780</v>
      </c>
      <c r="B765">
        <v>339</v>
      </c>
      <c r="C765" s="1" t="s">
        <v>156</v>
      </c>
      <c r="D765">
        <v>1</v>
      </c>
      <c r="E765" s="7">
        <v>42010</v>
      </c>
      <c r="F765" s="2" t="str">
        <f>TEXT(Pizza_sales[[#This Row],[order_date]],"dddd")</f>
        <v>Tuesday</v>
      </c>
      <c r="G765" s="3">
        <v>0.64251157407407411</v>
      </c>
      <c r="H765" s="6">
        <f>HOUR(Pizza_sales[[#This Row],[order_time]])</f>
        <v>15</v>
      </c>
      <c r="I765" s="8">
        <v>16.5</v>
      </c>
      <c r="J765" s="8">
        <v>16.5</v>
      </c>
      <c r="K765" s="1" t="s">
        <v>13</v>
      </c>
      <c r="L765" s="1" t="s">
        <v>26</v>
      </c>
      <c r="M765" s="1" t="s">
        <v>60</v>
      </c>
      <c r="N765" s="1" t="s">
        <v>61</v>
      </c>
    </row>
    <row r="766" spans="1:14" x14ac:dyDescent="0.25">
      <c r="A766">
        <v>781</v>
      </c>
      <c r="B766">
        <v>340</v>
      </c>
      <c r="C766" s="1" t="s">
        <v>106</v>
      </c>
      <c r="D766">
        <v>1</v>
      </c>
      <c r="E766" s="7">
        <v>42010</v>
      </c>
      <c r="F766" s="2" t="str">
        <f>TEXT(Pizza_sales[[#This Row],[order_date]],"dddd")</f>
        <v>Tuesday</v>
      </c>
      <c r="G766" s="3">
        <v>0.64967592592592593</v>
      </c>
      <c r="H766" s="6">
        <f>HOUR(Pizza_sales[[#This Row],[order_time]])</f>
        <v>15</v>
      </c>
      <c r="I766" s="8">
        <v>12.5</v>
      </c>
      <c r="J766" s="8">
        <v>12.5</v>
      </c>
      <c r="K766" s="1" t="s">
        <v>41</v>
      </c>
      <c r="L766" s="1" t="s">
        <v>26</v>
      </c>
      <c r="M766" s="1" t="s">
        <v>107</v>
      </c>
      <c r="N766" s="1" t="s">
        <v>108</v>
      </c>
    </row>
    <row r="767" spans="1:14" x14ac:dyDescent="0.25">
      <c r="A767">
        <v>782</v>
      </c>
      <c r="B767">
        <v>341</v>
      </c>
      <c r="C767" s="1" t="s">
        <v>118</v>
      </c>
      <c r="D767">
        <v>1</v>
      </c>
      <c r="E767" s="7">
        <v>42010</v>
      </c>
      <c r="F767" s="2" t="str">
        <f>TEXT(Pizza_sales[[#This Row],[order_date]],"dddd")</f>
        <v>Tuesday</v>
      </c>
      <c r="G767" s="3">
        <v>0.64984953703703707</v>
      </c>
      <c r="H767" s="6">
        <f>HOUR(Pizza_sales[[#This Row],[order_time]])</f>
        <v>15</v>
      </c>
      <c r="I767" s="8">
        <v>16.75</v>
      </c>
      <c r="J767" s="8">
        <v>16.75</v>
      </c>
      <c r="K767" s="1" t="s">
        <v>13</v>
      </c>
      <c r="L767" s="1" t="s">
        <v>33</v>
      </c>
      <c r="M767" s="1" t="s">
        <v>42</v>
      </c>
      <c r="N767" s="1" t="s">
        <v>43</v>
      </c>
    </row>
    <row r="768" spans="1:14" x14ac:dyDescent="0.25">
      <c r="A768">
        <v>783</v>
      </c>
      <c r="B768">
        <v>341</v>
      </c>
      <c r="C768" s="1" t="s">
        <v>126</v>
      </c>
      <c r="D768">
        <v>1</v>
      </c>
      <c r="E768" s="7">
        <v>42010</v>
      </c>
      <c r="F768" s="2" t="str">
        <f>TEXT(Pizza_sales[[#This Row],[order_date]],"dddd")</f>
        <v>Tuesday</v>
      </c>
      <c r="G768" s="3">
        <v>0.64984953703703707</v>
      </c>
      <c r="H768" s="6">
        <f>HOUR(Pizza_sales[[#This Row],[order_time]])</f>
        <v>15</v>
      </c>
      <c r="I768" s="8">
        <v>9.75</v>
      </c>
      <c r="J768" s="8">
        <v>9.75</v>
      </c>
      <c r="K768" s="1" t="s">
        <v>41</v>
      </c>
      <c r="L768" s="1" t="s">
        <v>14</v>
      </c>
      <c r="M768" s="1" t="s">
        <v>78</v>
      </c>
      <c r="N768" s="1" t="s">
        <v>79</v>
      </c>
    </row>
    <row r="769" spans="1:14" x14ac:dyDescent="0.25">
      <c r="A769">
        <v>784</v>
      </c>
      <c r="B769">
        <v>342</v>
      </c>
      <c r="C769" s="1" t="s">
        <v>113</v>
      </c>
      <c r="D769">
        <v>1</v>
      </c>
      <c r="E769" s="7">
        <v>42010</v>
      </c>
      <c r="F769" s="2" t="str">
        <f>TEXT(Pizza_sales[[#This Row],[order_date]],"dddd")</f>
        <v>Tuesday</v>
      </c>
      <c r="G769" s="3">
        <v>0.65569444444444447</v>
      </c>
      <c r="H769" s="6">
        <f>HOUR(Pizza_sales[[#This Row],[order_time]])</f>
        <v>15</v>
      </c>
      <c r="I769" s="8">
        <v>20.25</v>
      </c>
      <c r="J769" s="8">
        <v>20.25</v>
      </c>
      <c r="K769" s="1" t="s">
        <v>21</v>
      </c>
      <c r="L769" s="1" t="s">
        <v>26</v>
      </c>
      <c r="M769" s="1" t="s">
        <v>114</v>
      </c>
      <c r="N769" s="1" t="s">
        <v>115</v>
      </c>
    </row>
    <row r="770" spans="1:14" x14ac:dyDescent="0.25">
      <c r="A770">
        <v>785</v>
      </c>
      <c r="B770">
        <v>342</v>
      </c>
      <c r="C770" s="1" t="s">
        <v>69</v>
      </c>
      <c r="D770">
        <v>1</v>
      </c>
      <c r="E770" s="7">
        <v>42010</v>
      </c>
      <c r="F770" s="2" t="str">
        <f>TEXT(Pizza_sales[[#This Row],[order_date]],"dddd")</f>
        <v>Tuesday</v>
      </c>
      <c r="G770" s="3">
        <v>0.65569444444444447</v>
      </c>
      <c r="H770" s="6">
        <f>HOUR(Pizza_sales[[#This Row],[order_time]])</f>
        <v>15</v>
      </c>
      <c r="I770" s="8">
        <v>20.75</v>
      </c>
      <c r="J770" s="8">
        <v>20.75</v>
      </c>
      <c r="K770" s="1" t="s">
        <v>21</v>
      </c>
      <c r="L770" s="1" t="s">
        <v>33</v>
      </c>
      <c r="M770" s="1" t="s">
        <v>70</v>
      </c>
      <c r="N770" s="1" t="s">
        <v>71</v>
      </c>
    </row>
    <row r="771" spans="1:14" x14ac:dyDescent="0.25">
      <c r="A771">
        <v>786</v>
      </c>
      <c r="B771">
        <v>343</v>
      </c>
      <c r="C771" s="1" t="s">
        <v>20</v>
      </c>
      <c r="D771">
        <v>1</v>
      </c>
      <c r="E771" s="7">
        <v>42010</v>
      </c>
      <c r="F771" s="2" t="str">
        <f>TEXT(Pizza_sales[[#This Row],[order_date]],"dddd")</f>
        <v>Tuesday</v>
      </c>
      <c r="G771" s="3">
        <v>0.65667824074074077</v>
      </c>
      <c r="H771" s="6">
        <f>HOUR(Pizza_sales[[#This Row],[order_time]])</f>
        <v>15</v>
      </c>
      <c r="I771" s="8">
        <v>18.5</v>
      </c>
      <c r="J771" s="8">
        <v>18.5</v>
      </c>
      <c r="K771" s="1" t="s">
        <v>21</v>
      </c>
      <c r="L771" s="1" t="s">
        <v>22</v>
      </c>
      <c r="M771" s="1" t="s">
        <v>23</v>
      </c>
      <c r="N771" s="1" t="s">
        <v>24</v>
      </c>
    </row>
    <row r="772" spans="1:14" x14ac:dyDescent="0.25">
      <c r="A772">
        <v>787</v>
      </c>
      <c r="B772">
        <v>343</v>
      </c>
      <c r="C772" s="1" t="s">
        <v>99</v>
      </c>
      <c r="D772">
        <v>1</v>
      </c>
      <c r="E772" s="7">
        <v>42010</v>
      </c>
      <c r="F772" s="2" t="str">
        <f>TEXT(Pizza_sales[[#This Row],[order_date]],"dddd")</f>
        <v>Tuesday</v>
      </c>
      <c r="G772" s="3">
        <v>0.65667824074074077</v>
      </c>
      <c r="H772" s="6">
        <f>HOUR(Pizza_sales[[#This Row],[order_time]])</f>
        <v>15</v>
      </c>
      <c r="I772" s="8">
        <v>14.75</v>
      </c>
      <c r="J772" s="8">
        <v>14.75</v>
      </c>
      <c r="K772" s="1" t="s">
        <v>13</v>
      </c>
      <c r="L772" s="1" t="s">
        <v>22</v>
      </c>
      <c r="M772" s="1" t="s">
        <v>91</v>
      </c>
      <c r="N772" s="1" t="s">
        <v>92</v>
      </c>
    </row>
    <row r="773" spans="1:14" x14ac:dyDescent="0.25">
      <c r="A773">
        <v>788</v>
      </c>
      <c r="B773">
        <v>344</v>
      </c>
      <c r="C773" s="1" t="s">
        <v>116</v>
      </c>
      <c r="D773">
        <v>1</v>
      </c>
      <c r="E773" s="7">
        <v>42010</v>
      </c>
      <c r="F773" s="2" t="str">
        <f>TEXT(Pizza_sales[[#This Row],[order_date]],"dddd")</f>
        <v>Tuesday</v>
      </c>
      <c r="G773" s="3">
        <v>0.66748842592592594</v>
      </c>
      <c r="H773" s="6">
        <f>HOUR(Pizza_sales[[#This Row],[order_time]])</f>
        <v>16</v>
      </c>
      <c r="I773" s="8">
        <v>16</v>
      </c>
      <c r="J773" s="8">
        <v>16</v>
      </c>
      <c r="K773" s="1" t="s">
        <v>13</v>
      </c>
      <c r="L773" s="1" t="s">
        <v>14</v>
      </c>
      <c r="M773" s="1" t="s">
        <v>55</v>
      </c>
      <c r="N773" s="1" t="s">
        <v>56</v>
      </c>
    </row>
    <row r="774" spans="1:14" x14ac:dyDescent="0.25">
      <c r="A774">
        <v>789</v>
      </c>
      <c r="B774">
        <v>345</v>
      </c>
      <c r="C774" s="1" t="s">
        <v>106</v>
      </c>
      <c r="D774">
        <v>1</v>
      </c>
      <c r="E774" s="7">
        <v>42010</v>
      </c>
      <c r="F774" s="2" t="str">
        <f>TEXT(Pizza_sales[[#This Row],[order_date]],"dddd")</f>
        <v>Tuesday</v>
      </c>
      <c r="G774" s="3">
        <v>0.66790509259259256</v>
      </c>
      <c r="H774" s="6">
        <f>HOUR(Pizza_sales[[#This Row],[order_time]])</f>
        <v>16</v>
      </c>
      <c r="I774" s="8">
        <v>12.5</v>
      </c>
      <c r="J774" s="8">
        <v>12.5</v>
      </c>
      <c r="K774" s="1" t="s">
        <v>41</v>
      </c>
      <c r="L774" s="1" t="s">
        <v>26</v>
      </c>
      <c r="M774" s="1" t="s">
        <v>107</v>
      </c>
      <c r="N774" s="1" t="s">
        <v>108</v>
      </c>
    </row>
    <row r="775" spans="1:14" x14ac:dyDescent="0.25">
      <c r="A775">
        <v>790</v>
      </c>
      <c r="B775">
        <v>345</v>
      </c>
      <c r="C775" s="1" t="s">
        <v>155</v>
      </c>
      <c r="D775">
        <v>1</v>
      </c>
      <c r="E775" s="7">
        <v>42010</v>
      </c>
      <c r="F775" s="2" t="str">
        <f>TEXT(Pizza_sales[[#This Row],[order_date]],"dddd")</f>
        <v>Tuesday</v>
      </c>
      <c r="G775" s="3">
        <v>0.66790509259259256</v>
      </c>
      <c r="H775" s="6">
        <f>HOUR(Pizza_sales[[#This Row],[order_time]])</f>
        <v>16</v>
      </c>
      <c r="I775" s="8">
        <v>12</v>
      </c>
      <c r="J775" s="8">
        <v>12</v>
      </c>
      <c r="K775" s="1" t="s">
        <v>41</v>
      </c>
      <c r="L775" s="1" t="s">
        <v>22</v>
      </c>
      <c r="M775" s="1" t="s">
        <v>110</v>
      </c>
      <c r="N775" s="1" t="s">
        <v>111</v>
      </c>
    </row>
    <row r="776" spans="1:14" x14ac:dyDescent="0.25">
      <c r="A776">
        <v>791</v>
      </c>
      <c r="B776">
        <v>346</v>
      </c>
      <c r="C776" s="1" t="s">
        <v>51</v>
      </c>
      <c r="D776">
        <v>1</v>
      </c>
      <c r="E776" s="7">
        <v>42010</v>
      </c>
      <c r="F776" s="2" t="str">
        <f>TEXT(Pizza_sales[[#This Row],[order_date]],"dddd")</f>
        <v>Tuesday</v>
      </c>
      <c r="G776" s="3">
        <v>0.6875</v>
      </c>
      <c r="H776" s="6">
        <f>HOUR(Pizza_sales[[#This Row],[order_time]])</f>
        <v>16</v>
      </c>
      <c r="I776" s="8">
        <v>12</v>
      </c>
      <c r="J776" s="8">
        <v>12</v>
      </c>
      <c r="K776" s="1" t="s">
        <v>41</v>
      </c>
      <c r="L776" s="1" t="s">
        <v>22</v>
      </c>
      <c r="M776" s="1" t="s">
        <v>52</v>
      </c>
      <c r="N776" s="1" t="s">
        <v>53</v>
      </c>
    </row>
    <row r="777" spans="1:14" x14ac:dyDescent="0.25">
      <c r="A777">
        <v>792</v>
      </c>
      <c r="B777">
        <v>346</v>
      </c>
      <c r="C777" s="1" t="s">
        <v>131</v>
      </c>
      <c r="D777">
        <v>1</v>
      </c>
      <c r="E777" s="7">
        <v>42010</v>
      </c>
      <c r="F777" s="2" t="str">
        <f>TEXT(Pizza_sales[[#This Row],[order_date]],"dddd")</f>
        <v>Tuesday</v>
      </c>
      <c r="G777" s="3">
        <v>0.6875</v>
      </c>
      <c r="H777" s="6">
        <f>HOUR(Pizza_sales[[#This Row],[order_time]])</f>
        <v>16</v>
      </c>
      <c r="I777" s="8">
        <v>10.5</v>
      </c>
      <c r="J777" s="8">
        <v>10.5</v>
      </c>
      <c r="K777" s="1" t="s">
        <v>41</v>
      </c>
      <c r="L777" s="1" t="s">
        <v>14</v>
      </c>
      <c r="M777" s="1" t="s">
        <v>15</v>
      </c>
      <c r="N777" s="1" t="s">
        <v>16</v>
      </c>
    </row>
    <row r="778" spans="1:14" x14ac:dyDescent="0.25">
      <c r="A778">
        <v>793</v>
      </c>
      <c r="B778">
        <v>346</v>
      </c>
      <c r="C778" s="1" t="s">
        <v>54</v>
      </c>
      <c r="D778">
        <v>1</v>
      </c>
      <c r="E778" s="7">
        <v>42010</v>
      </c>
      <c r="F778" s="2" t="str">
        <f>TEXT(Pizza_sales[[#This Row],[order_date]],"dddd")</f>
        <v>Tuesday</v>
      </c>
      <c r="G778" s="3">
        <v>0.6875</v>
      </c>
      <c r="H778" s="6">
        <f>HOUR(Pizza_sales[[#This Row],[order_time]])</f>
        <v>16</v>
      </c>
      <c r="I778" s="8">
        <v>20.5</v>
      </c>
      <c r="J778" s="8">
        <v>20.5</v>
      </c>
      <c r="K778" s="1" t="s">
        <v>21</v>
      </c>
      <c r="L778" s="1" t="s">
        <v>14</v>
      </c>
      <c r="M778" s="1" t="s">
        <v>55</v>
      </c>
      <c r="N778" s="1" t="s">
        <v>56</v>
      </c>
    </row>
    <row r="779" spans="1:14" x14ac:dyDescent="0.25">
      <c r="A779">
        <v>794</v>
      </c>
      <c r="B779">
        <v>346</v>
      </c>
      <c r="C779" s="1" t="s">
        <v>93</v>
      </c>
      <c r="D779">
        <v>1</v>
      </c>
      <c r="E779" s="7">
        <v>42010</v>
      </c>
      <c r="F779" s="2" t="str">
        <f>TEXT(Pizza_sales[[#This Row],[order_date]],"dddd")</f>
        <v>Tuesday</v>
      </c>
      <c r="G779" s="3">
        <v>0.6875</v>
      </c>
      <c r="H779" s="6">
        <f>HOUR(Pizza_sales[[#This Row],[order_time]])</f>
        <v>16</v>
      </c>
      <c r="I779" s="8">
        <v>12</v>
      </c>
      <c r="J779" s="8">
        <v>12</v>
      </c>
      <c r="K779" s="1" t="s">
        <v>41</v>
      </c>
      <c r="L779" s="1" t="s">
        <v>14</v>
      </c>
      <c r="M779" s="1" t="s">
        <v>94</v>
      </c>
      <c r="N779" s="1" t="s">
        <v>95</v>
      </c>
    </row>
    <row r="780" spans="1:14" x14ac:dyDescent="0.25">
      <c r="A780">
        <v>795</v>
      </c>
      <c r="B780">
        <v>347</v>
      </c>
      <c r="C780" s="1" t="s">
        <v>109</v>
      </c>
      <c r="D780">
        <v>1</v>
      </c>
      <c r="E780" s="7">
        <v>42010</v>
      </c>
      <c r="F780" s="2" t="str">
        <f>TEXT(Pizza_sales[[#This Row],[order_date]],"dddd")</f>
        <v>Tuesday</v>
      </c>
      <c r="G780" s="3">
        <v>0.69255787037037042</v>
      </c>
      <c r="H780" s="6">
        <f>HOUR(Pizza_sales[[#This Row],[order_time]])</f>
        <v>16</v>
      </c>
      <c r="I780" s="8">
        <v>20.25</v>
      </c>
      <c r="J780" s="8">
        <v>20.25</v>
      </c>
      <c r="K780" s="1" t="s">
        <v>21</v>
      </c>
      <c r="L780" s="1" t="s">
        <v>22</v>
      </c>
      <c r="M780" s="1" t="s">
        <v>110</v>
      </c>
      <c r="N780" s="1" t="s">
        <v>111</v>
      </c>
    </row>
    <row r="781" spans="1:14" x14ac:dyDescent="0.25">
      <c r="A781">
        <v>796</v>
      </c>
      <c r="B781">
        <v>347</v>
      </c>
      <c r="C781" s="1" t="s">
        <v>32</v>
      </c>
      <c r="D781">
        <v>1</v>
      </c>
      <c r="E781" s="7">
        <v>42010</v>
      </c>
      <c r="F781" s="2" t="str">
        <f>TEXT(Pizza_sales[[#This Row],[order_date]],"dddd")</f>
        <v>Tuesday</v>
      </c>
      <c r="G781" s="3">
        <v>0.69255787037037042</v>
      </c>
      <c r="H781" s="6">
        <f>HOUR(Pizza_sales[[#This Row],[order_time]])</f>
        <v>16</v>
      </c>
      <c r="I781" s="8">
        <v>20.75</v>
      </c>
      <c r="J781" s="8">
        <v>20.75</v>
      </c>
      <c r="K781" s="1" t="s">
        <v>21</v>
      </c>
      <c r="L781" s="1" t="s">
        <v>33</v>
      </c>
      <c r="M781" s="1" t="s">
        <v>34</v>
      </c>
      <c r="N781" s="1" t="s">
        <v>35</v>
      </c>
    </row>
    <row r="782" spans="1:14" x14ac:dyDescent="0.25">
      <c r="A782">
        <v>797</v>
      </c>
      <c r="B782">
        <v>347</v>
      </c>
      <c r="C782" s="1" t="s">
        <v>152</v>
      </c>
      <c r="D782">
        <v>1</v>
      </c>
      <c r="E782" s="7">
        <v>42010</v>
      </c>
      <c r="F782" s="2" t="str">
        <f>TEXT(Pizza_sales[[#This Row],[order_date]],"dddd")</f>
        <v>Tuesday</v>
      </c>
      <c r="G782" s="3">
        <v>0.69255787037037042</v>
      </c>
      <c r="H782" s="6">
        <f>HOUR(Pizza_sales[[#This Row],[order_time]])</f>
        <v>16</v>
      </c>
      <c r="I782" s="8">
        <v>16</v>
      </c>
      <c r="J782" s="8">
        <v>16</v>
      </c>
      <c r="K782" s="1" t="s">
        <v>13</v>
      </c>
      <c r="L782" s="1" t="s">
        <v>22</v>
      </c>
      <c r="M782" s="1" t="s">
        <v>66</v>
      </c>
      <c r="N782" s="1" t="s">
        <v>67</v>
      </c>
    </row>
    <row r="783" spans="1:14" x14ac:dyDescent="0.25">
      <c r="A783">
        <v>798</v>
      </c>
      <c r="B783">
        <v>348</v>
      </c>
      <c r="C783" s="1" t="s">
        <v>17</v>
      </c>
      <c r="D783">
        <v>1</v>
      </c>
      <c r="E783" s="7">
        <v>42010</v>
      </c>
      <c r="F783" s="2" t="str">
        <f>TEXT(Pizza_sales[[#This Row],[order_date]],"dddd")</f>
        <v>Tuesday</v>
      </c>
      <c r="G783" s="3">
        <v>0.70083333333333331</v>
      </c>
      <c r="H783" s="6">
        <f>HOUR(Pizza_sales[[#This Row],[order_time]])</f>
        <v>16</v>
      </c>
      <c r="I783" s="8">
        <v>16</v>
      </c>
      <c r="J783" s="8">
        <v>16</v>
      </c>
      <c r="K783" s="1" t="s">
        <v>13</v>
      </c>
      <c r="L783" s="1" t="s">
        <v>14</v>
      </c>
      <c r="M783" s="1" t="s">
        <v>18</v>
      </c>
      <c r="N783" s="1" t="s">
        <v>19</v>
      </c>
    </row>
    <row r="784" spans="1:14" x14ac:dyDescent="0.25">
      <c r="A784">
        <v>799</v>
      </c>
      <c r="B784">
        <v>348</v>
      </c>
      <c r="C784" s="1" t="s">
        <v>32</v>
      </c>
      <c r="D784">
        <v>1</v>
      </c>
      <c r="E784" s="7">
        <v>42010</v>
      </c>
      <c r="F784" s="2" t="str">
        <f>TEXT(Pizza_sales[[#This Row],[order_date]],"dddd")</f>
        <v>Tuesday</v>
      </c>
      <c r="G784" s="3">
        <v>0.70083333333333331</v>
      </c>
      <c r="H784" s="6">
        <f>HOUR(Pizza_sales[[#This Row],[order_time]])</f>
        <v>16</v>
      </c>
      <c r="I784" s="8">
        <v>20.75</v>
      </c>
      <c r="J784" s="8">
        <v>20.75</v>
      </c>
      <c r="K784" s="1" t="s">
        <v>21</v>
      </c>
      <c r="L784" s="1" t="s">
        <v>33</v>
      </c>
      <c r="M784" s="1" t="s">
        <v>34</v>
      </c>
      <c r="N784" s="1" t="s">
        <v>35</v>
      </c>
    </row>
    <row r="785" spans="1:14" x14ac:dyDescent="0.25">
      <c r="A785">
        <v>800</v>
      </c>
      <c r="B785">
        <v>348</v>
      </c>
      <c r="C785" s="1" t="s">
        <v>148</v>
      </c>
      <c r="D785">
        <v>1</v>
      </c>
      <c r="E785" s="7">
        <v>42010</v>
      </c>
      <c r="F785" s="2" t="str">
        <f>TEXT(Pizza_sales[[#This Row],[order_date]],"dddd")</f>
        <v>Tuesday</v>
      </c>
      <c r="G785" s="3">
        <v>0.70083333333333331</v>
      </c>
      <c r="H785" s="6">
        <f>HOUR(Pizza_sales[[#This Row],[order_time]])</f>
        <v>16</v>
      </c>
      <c r="I785" s="8">
        <v>12.75</v>
      </c>
      <c r="J785" s="8">
        <v>12.75</v>
      </c>
      <c r="K785" s="1" t="s">
        <v>41</v>
      </c>
      <c r="L785" s="1" t="s">
        <v>33</v>
      </c>
      <c r="M785" s="1" t="s">
        <v>34</v>
      </c>
      <c r="N785" s="1" t="s">
        <v>35</v>
      </c>
    </row>
    <row r="786" spans="1:14" x14ac:dyDescent="0.25">
      <c r="A786">
        <v>801</v>
      </c>
      <c r="B786">
        <v>349</v>
      </c>
      <c r="C786" s="1" t="s">
        <v>77</v>
      </c>
      <c r="D786">
        <v>1</v>
      </c>
      <c r="E786" s="7">
        <v>42010</v>
      </c>
      <c r="F786" s="2" t="str">
        <f>TEXT(Pizza_sales[[#This Row],[order_date]],"dddd")</f>
        <v>Tuesday</v>
      </c>
      <c r="G786" s="3">
        <v>0.72636574074074078</v>
      </c>
      <c r="H786" s="6">
        <f>HOUR(Pizza_sales[[#This Row],[order_time]])</f>
        <v>17</v>
      </c>
      <c r="I786" s="8">
        <v>15.25</v>
      </c>
      <c r="J786" s="8">
        <v>15.25</v>
      </c>
      <c r="K786" s="1" t="s">
        <v>21</v>
      </c>
      <c r="L786" s="1" t="s">
        <v>14</v>
      </c>
      <c r="M786" s="1" t="s">
        <v>78</v>
      </c>
      <c r="N786" s="1" t="s">
        <v>79</v>
      </c>
    </row>
    <row r="787" spans="1:14" x14ac:dyDescent="0.25">
      <c r="A787">
        <v>802</v>
      </c>
      <c r="B787">
        <v>350</v>
      </c>
      <c r="C787" s="1" t="s">
        <v>137</v>
      </c>
      <c r="D787">
        <v>1</v>
      </c>
      <c r="E787" s="7">
        <v>42010</v>
      </c>
      <c r="F787" s="2" t="str">
        <f>TEXT(Pizza_sales[[#This Row],[order_date]],"dddd")</f>
        <v>Tuesday</v>
      </c>
      <c r="G787" s="3">
        <v>0.73408564814814814</v>
      </c>
      <c r="H787" s="6">
        <f>HOUR(Pizza_sales[[#This Row],[order_time]])</f>
        <v>17</v>
      </c>
      <c r="I787" s="8">
        <v>20.5</v>
      </c>
      <c r="J787" s="8">
        <v>20.5</v>
      </c>
      <c r="K787" s="1" t="s">
        <v>21</v>
      </c>
      <c r="L787" s="1" t="s">
        <v>14</v>
      </c>
      <c r="M787" s="1" t="s">
        <v>18</v>
      </c>
      <c r="N787" s="1" t="s">
        <v>19</v>
      </c>
    </row>
    <row r="788" spans="1:14" x14ac:dyDescent="0.25">
      <c r="A788">
        <v>803</v>
      </c>
      <c r="B788">
        <v>350</v>
      </c>
      <c r="C788" s="1" t="s">
        <v>119</v>
      </c>
      <c r="D788">
        <v>2</v>
      </c>
      <c r="E788" s="7">
        <v>42010</v>
      </c>
      <c r="F788" s="2" t="str">
        <f>TEXT(Pizza_sales[[#This Row],[order_date]],"dddd")</f>
        <v>Tuesday</v>
      </c>
      <c r="G788" s="3">
        <v>0.73408564814814814</v>
      </c>
      <c r="H788" s="6">
        <f>HOUR(Pizza_sales[[#This Row],[order_time]])</f>
        <v>17</v>
      </c>
      <c r="I788" s="8">
        <v>12.5</v>
      </c>
      <c r="J788" s="8">
        <v>25</v>
      </c>
      <c r="K788" s="1" t="s">
        <v>13</v>
      </c>
      <c r="L788" s="1" t="s">
        <v>14</v>
      </c>
      <c r="M788" s="1" t="s">
        <v>78</v>
      </c>
      <c r="N788" s="1" t="s">
        <v>79</v>
      </c>
    </row>
    <row r="789" spans="1:14" x14ac:dyDescent="0.25">
      <c r="A789">
        <v>804</v>
      </c>
      <c r="B789">
        <v>350</v>
      </c>
      <c r="C789" s="1" t="s">
        <v>147</v>
      </c>
      <c r="D789">
        <v>1</v>
      </c>
      <c r="E789" s="7">
        <v>42010</v>
      </c>
      <c r="F789" s="2" t="str">
        <f>TEXT(Pizza_sales[[#This Row],[order_date]],"dddd")</f>
        <v>Tuesday</v>
      </c>
      <c r="G789" s="3">
        <v>0.73408564814814814</v>
      </c>
      <c r="H789" s="6">
        <f>HOUR(Pizza_sales[[#This Row],[order_time]])</f>
        <v>17</v>
      </c>
      <c r="I789" s="8">
        <v>12.5</v>
      </c>
      <c r="J789" s="8">
        <v>12.5</v>
      </c>
      <c r="K789" s="1" t="s">
        <v>41</v>
      </c>
      <c r="L789" s="1" t="s">
        <v>26</v>
      </c>
      <c r="M789" s="1" t="s">
        <v>60</v>
      </c>
      <c r="N789" s="1" t="s">
        <v>61</v>
      </c>
    </row>
    <row r="790" spans="1:14" x14ac:dyDescent="0.25">
      <c r="A790">
        <v>805</v>
      </c>
      <c r="B790">
        <v>351</v>
      </c>
      <c r="C790" s="1" t="s">
        <v>84</v>
      </c>
      <c r="D790">
        <v>1</v>
      </c>
      <c r="E790" s="7">
        <v>42010</v>
      </c>
      <c r="F790" s="2" t="str">
        <f>TEXT(Pizza_sales[[#This Row],[order_date]],"dddd")</f>
        <v>Tuesday</v>
      </c>
      <c r="G790" s="3">
        <v>0.73436342592592596</v>
      </c>
      <c r="H790" s="6">
        <f>HOUR(Pizza_sales[[#This Row],[order_time]])</f>
        <v>17</v>
      </c>
      <c r="I790" s="8">
        <v>12</v>
      </c>
      <c r="J790" s="8">
        <v>12</v>
      </c>
      <c r="K790" s="1" t="s">
        <v>41</v>
      </c>
      <c r="L790" s="1" t="s">
        <v>14</v>
      </c>
      <c r="M790" s="1" t="s">
        <v>85</v>
      </c>
      <c r="N790" s="1" t="s">
        <v>86</v>
      </c>
    </row>
    <row r="791" spans="1:14" x14ac:dyDescent="0.25">
      <c r="A791">
        <v>806</v>
      </c>
      <c r="B791">
        <v>351</v>
      </c>
      <c r="C791" s="1" t="s">
        <v>12</v>
      </c>
      <c r="D791">
        <v>1</v>
      </c>
      <c r="E791" s="7">
        <v>42010</v>
      </c>
      <c r="F791" s="2" t="str">
        <f>TEXT(Pizza_sales[[#This Row],[order_date]],"dddd")</f>
        <v>Tuesday</v>
      </c>
      <c r="G791" s="3">
        <v>0.73436342592592596</v>
      </c>
      <c r="H791" s="6">
        <f>HOUR(Pizza_sales[[#This Row],[order_time]])</f>
        <v>17</v>
      </c>
      <c r="I791" s="8">
        <v>13.25</v>
      </c>
      <c r="J791" s="8">
        <v>13.25</v>
      </c>
      <c r="K791" s="1" t="s">
        <v>13</v>
      </c>
      <c r="L791" s="1" t="s">
        <v>14</v>
      </c>
      <c r="M791" s="1" t="s">
        <v>15</v>
      </c>
      <c r="N791" s="1" t="s">
        <v>16</v>
      </c>
    </row>
    <row r="792" spans="1:14" x14ac:dyDescent="0.25">
      <c r="A792">
        <v>807</v>
      </c>
      <c r="B792">
        <v>352</v>
      </c>
      <c r="C792" s="1" t="s">
        <v>84</v>
      </c>
      <c r="D792">
        <v>1</v>
      </c>
      <c r="E792" s="7">
        <v>42010</v>
      </c>
      <c r="F792" s="2" t="str">
        <f>TEXT(Pizza_sales[[#This Row],[order_date]],"dddd")</f>
        <v>Tuesday</v>
      </c>
      <c r="G792" s="3">
        <v>0.7401388888888889</v>
      </c>
      <c r="H792" s="6">
        <f>HOUR(Pizza_sales[[#This Row],[order_time]])</f>
        <v>17</v>
      </c>
      <c r="I792" s="8">
        <v>12</v>
      </c>
      <c r="J792" s="8">
        <v>12</v>
      </c>
      <c r="K792" s="1" t="s">
        <v>41</v>
      </c>
      <c r="L792" s="1" t="s">
        <v>14</v>
      </c>
      <c r="M792" s="1" t="s">
        <v>85</v>
      </c>
      <c r="N792" s="1" t="s">
        <v>86</v>
      </c>
    </row>
    <row r="793" spans="1:14" x14ac:dyDescent="0.25">
      <c r="A793">
        <v>808</v>
      </c>
      <c r="B793">
        <v>352</v>
      </c>
      <c r="C793" s="1" t="s">
        <v>54</v>
      </c>
      <c r="D793">
        <v>1</v>
      </c>
      <c r="E793" s="7">
        <v>42010</v>
      </c>
      <c r="F793" s="2" t="str">
        <f>TEXT(Pizza_sales[[#This Row],[order_date]],"dddd")</f>
        <v>Tuesday</v>
      </c>
      <c r="G793" s="3">
        <v>0.7401388888888889</v>
      </c>
      <c r="H793" s="6">
        <f>HOUR(Pizza_sales[[#This Row],[order_time]])</f>
        <v>17</v>
      </c>
      <c r="I793" s="8">
        <v>20.5</v>
      </c>
      <c r="J793" s="8">
        <v>20.5</v>
      </c>
      <c r="K793" s="1" t="s">
        <v>21</v>
      </c>
      <c r="L793" s="1" t="s">
        <v>14</v>
      </c>
      <c r="M793" s="1" t="s">
        <v>55</v>
      </c>
      <c r="N793" s="1" t="s">
        <v>56</v>
      </c>
    </row>
    <row r="794" spans="1:14" x14ac:dyDescent="0.25">
      <c r="A794">
        <v>809</v>
      </c>
      <c r="B794">
        <v>353</v>
      </c>
      <c r="C794" s="1" t="s">
        <v>72</v>
      </c>
      <c r="D794">
        <v>1</v>
      </c>
      <c r="E794" s="7">
        <v>42010</v>
      </c>
      <c r="F794" s="2" t="str">
        <f>TEXT(Pizza_sales[[#This Row],[order_date]],"dddd")</f>
        <v>Tuesday</v>
      </c>
      <c r="G794" s="3">
        <v>0.74986111111111109</v>
      </c>
      <c r="H794" s="6">
        <f>HOUR(Pizza_sales[[#This Row],[order_time]])</f>
        <v>17</v>
      </c>
      <c r="I794" s="8">
        <v>20.75</v>
      </c>
      <c r="J794" s="8">
        <v>20.75</v>
      </c>
      <c r="K794" s="1" t="s">
        <v>21</v>
      </c>
      <c r="L794" s="1" t="s">
        <v>33</v>
      </c>
      <c r="M794" s="1" t="s">
        <v>42</v>
      </c>
      <c r="N794" s="1" t="s">
        <v>43</v>
      </c>
    </row>
    <row r="795" spans="1:14" x14ac:dyDescent="0.25">
      <c r="A795">
        <v>810</v>
      </c>
      <c r="B795">
        <v>353</v>
      </c>
      <c r="C795" s="1" t="s">
        <v>73</v>
      </c>
      <c r="D795">
        <v>1</v>
      </c>
      <c r="E795" s="7">
        <v>42010</v>
      </c>
      <c r="F795" s="2" t="str">
        <f>TEXT(Pizza_sales[[#This Row],[order_date]],"dddd")</f>
        <v>Tuesday</v>
      </c>
      <c r="G795" s="3">
        <v>0.74986111111111109</v>
      </c>
      <c r="H795" s="6">
        <f>HOUR(Pizza_sales[[#This Row],[order_time]])</f>
        <v>17</v>
      </c>
      <c r="I795" s="8">
        <v>20.75</v>
      </c>
      <c r="J795" s="8">
        <v>20.75</v>
      </c>
      <c r="K795" s="1" t="s">
        <v>21</v>
      </c>
      <c r="L795" s="1" t="s">
        <v>33</v>
      </c>
      <c r="M795" s="1" t="s">
        <v>74</v>
      </c>
      <c r="N795" s="1" t="s">
        <v>75</v>
      </c>
    </row>
    <row r="796" spans="1:14" x14ac:dyDescent="0.25">
      <c r="A796">
        <v>811</v>
      </c>
      <c r="B796">
        <v>353</v>
      </c>
      <c r="C796" s="1" t="s">
        <v>120</v>
      </c>
      <c r="D796">
        <v>1</v>
      </c>
      <c r="E796" s="7">
        <v>42010</v>
      </c>
      <c r="F796" s="2" t="str">
        <f>TEXT(Pizza_sales[[#This Row],[order_date]],"dddd")</f>
        <v>Tuesday</v>
      </c>
      <c r="G796" s="3">
        <v>0.74986111111111109</v>
      </c>
      <c r="H796" s="6">
        <f>HOUR(Pizza_sales[[#This Row],[order_time]])</f>
        <v>17</v>
      </c>
      <c r="I796" s="8">
        <v>12.5</v>
      </c>
      <c r="J796" s="8">
        <v>12.5</v>
      </c>
      <c r="K796" s="1" t="s">
        <v>41</v>
      </c>
      <c r="L796" s="1" t="s">
        <v>26</v>
      </c>
      <c r="M796" s="1" t="s">
        <v>38</v>
      </c>
      <c r="N796" s="1" t="s">
        <v>39</v>
      </c>
    </row>
    <row r="797" spans="1:14" x14ac:dyDescent="0.25">
      <c r="A797">
        <v>812</v>
      </c>
      <c r="B797">
        <v>354</v>
      </c>
      <c r="C797" s="1" t="s">
        <v>51</v>
      </c>
      <c r="D797">
        <v>1</v>
      </c>
      <c r="E797" s="7">
        <v>42010</v>
      </c>
      <c r="F797" s="2" t="str">
        <f>TEXT(Pizza_sales[[#This Row],[order_date]],"dddd")</f>
        <v>Tuesday</v>
      </c>
      <c r="G797" s="3">
        <v>0.75120370370370371</v>
      </c>
      <c r="H797" s="6">
        <f>HOUR(Pizza_sales[[#This Row],[order_time]])</f>
        <v>18</v>
      </c>
      <c r="I797" s="8">
        <v>12</v>
      </c>
      <c r="J797" s="8">
        <v>12</v>
      </c>
      <c r="K797" s="1" t="s">
        <v>41</v>
      </c>
      <c r="L797" s="1" t="s">
        <v>22</v>
      </c>
      <c r="M797" s="1" t="s">
        <v>52</v>
      </c>
      <c r="N797" s="1" t="s">
        <v>53</v>
      </c>
    </row>
    <row r="798" spans="1:14" x14ac:dyDescent="0.25">
      <c r="A798">
        <v>813</v>
      </c>
      <c r="B798">
        <v>354</v>
      </c>
      <c r="C798" s="1" t="s">
        <v>122</v>
      </c>
      <c r="D798">
        <v>1</v>
      </c>
      <c r="E798" s="7">
        <v>42010</v>
      </c>
      <c r="F798" s="2" t="str">
        <f>TEXT(Pizza_sales[[#This Row],[order_date]],"dddd")</f>
        <v>Tuesday</v>
      </c>
      <c r="G798" s="3">
        <v>0.75120370370370371</v>
      </c>
      <c r="H798" s="6">
        <f>HOUR(Pizza_sales[[#This Row],[order_time]])</f>
        <v>18</v>
      </c>
      <c r="I798" s="8">
        <v>20.25</v>
      </c>
      <c r="J798" s="8">
        <v>20.25</v>
      </c>
      <c r="K798" s="1" t="s">
        <v>21</v>
      </c>
      <c r="L798" s="1" t="s">
        <v>22</v>
      </c>
      <c r="M798" s="1" t="s">
        <v>66</v>
      </c>
      <c r="N798" s="1" t="s">
        <v>67</v>
      </c>
    </row>
    <row r="799" spans="1:14" x14ac:dyDescent="0.25">
      <c r="A799">
        <v>814</v>
      </c>
      <c r="B799">
        <v>355</v>
      </c>
      <c r="C799" s="1" t="s">
        <v>133</v>
      </c>
      <c r="D799">
        <v>1</v>
      </c>
      <c r="E799" s="7">
        <v>42010</v>
      </c>
      <c r="F799" s="2" t="str">
        <f>TEXT(Pizza_sales[[#This Row],[order_date]],"dddd")</f>
        <v>Tuesday</v>
      </c>
      <c r="G799" s="3">
        <v>0.7602430555555556</v>
      </c>
      <c r="H799" s="6">
        <f>HOUR(Pizza_sales[[#This Row],[order_time]])</f>
        <v>18</v>
      </c>
      <c r="I799" s="8">
        <v>16.75</v>
      </c>
      <c r="J799" s="8">
        <v>16.75</v>
      </c>
      <c r="K799" s="1" t="s">
        <v>13</v>
      </c>
      <c r="L799" s="1" t="s">
        <v>33</v>
      </c>
      <c r="M799" s="1" t="s">
        <v>124</v>
      </c>
      <c r="N799" s="1" t="s">
        <v>125</v>
      </c>
    </row>
    <row r="800" spans="1:14" x14ac:dyDescent="0.25">
      <c r="A800">
        <v>815</v>
      </c>
      <c r="B800">
        <v>355</v>
      </c>
      <c r="C800" s="1" t="s">
        <v>36</v>
      </c>
      <c r="D800">
        <v>1</v>
      </c>
      <c r="E800" s="7">
        <v>42010</v>
      </c>
      <c r="F800" s="2" t="str">
        <f>TEXT(Pizza_sales[[#This Row],[order_date]],"dddd")</f>
        <v>Tuesday</v>
      </c>
      <c r="G800" s="3">
        <v>0.7602430555555556</v>
      </c>
      <c r="H800" s="6">
        <f>HOUR(Pizza_sales[[#This Row],[order_time]])</f>
        <v>18</v>
      </c>
      <c r="I800" s="8">
        <v>16.5</v>
      </c>
      <c r="J800" s="8">
        <v>16.5</v>
      </c>
      <c r="K800" s="1" t="s">
        <v>13</v>
      </c>
      <c r="L800" s="1" t="s">
        <v>26</v>
      </c>
      <c r="M800" s="1" t="s">
        <v>27</v>
      </c>
      <c r="N800" s="1" t="s">
        <v>28</v>
      </c>
    </row>
    <row r="801" spans="1:14" x14ac:dyDescent="0.25">
      <c r="A801">
        <v>816</v>
      </c>
      <c r="B801">
        <v>356</v>
      </c>
      <c r="C801" s="1" t="s">
        <v>133</v>
      </c>
      <c r="D801">
        <v>1</v>
      </c>
      <c r="E801" s="7">
        <v>42010</v>
      </c>
      <c r="F801" s="2" t="str">
        <f>TEXT(Pizza_sales[[#This Row],[order_date]],"dddd")</f>
        <v>Tuesday</v>
      </c>
      <c r="G801" s="3">
        <v>0.76116898148148149</v>
      </c>
      <c r="H801" s="6">
        <f>HOUR(Pizza_sales[[#This Row],[order_time]])</f>
        <v>18</v>
      </c>
      <c r="I801" s="8">
        <v>16.75</v>
      </c>
      <c r="J801" s="8">
        <v>16.75</v>
      </c>
      <c r="K801" s="1" t="s">
        <v>13</v>
      </c>
      <c r="L801" s="1" t="s">
        <v>33</v>
      </c>
      <c r="M801" s="1" t="s">
        <v>124</v>
      </c>
      <c r="N801" s="1" t="s">
        <v>125</v>
      </c>
    </row>
    <row r="802" spans="1:14" x14ac:dyDescent="0.25">
      <c r="A802">
        <v>817</v>
      </c>
      <c r="B802">
        <v>357</v>
      </c>
      <c r="C802" s="1" t="s">
        <v>73</v>
      </c>
      <c r="D802">
        <v>1</v>
      </c>
      <c r="E802" s="7">
        <v>42010</v>
      </c>
      <c r="F802" s="2" t="str">
        <f>TEXT(Pizza_sales[[#This Row],[order_date]],"dddd")</f>
        <v>Tuesday</v>
      </c>
      <c r="G802" s="3">
        <v>0.7694212962962963</v>
      </c>
      <c r="H802" s="6">
        <f>HOUR(Pizza_sales[[#This Row],[order_time]])</f>
        <v>18</v>
      </c>
      <c r="I802" s="8">
        <v>20.75</v>
      </c>
      <c r="J802" s="8">
        <v>20.75</v>
      </c>
      <c r="K802" s="1" t="s">
        <v>21</v>
      </c>
      <c r="L802" s="1" t="s">
        <v>33</v>
      </c>
      <c r="M802" s="1" t="s">
        <v>74</v>
      </c>
      <c r="N802" s="1" t="s">
        <v>75</v>
      </c>
    </row>
    <row r="803" spans="1:14" x14ac:dyDescent="0.25">
      <c r="A803">
        <v>818</v>
      </c>
      <c r="B803">
        <v>357</v>
      </c>
      <c r="C803" s="1" t="s">
        <v>117</v>
      </c>
      <c r="D803">
        <v>1</v>
      </c>
      <c r="E803" s="7">
        <v>42010</v>
      </c>
      <c r="F803" s="2" t="str">
        <f>TEXT(Pizza_sales[[#This Row],[order_date]],"dddd")</f>
        <v>Tuesday</v>
      </c>
      <c r="G803" s="3">
        <v>0.7694212962962963</v>
      </c>
      <c r="H803" s="6">
        <f>HOUR(Pizza_sales[[#This Row],[order_time]])</f>
        <v>18</v>
      </c>
      <c r="I803" s="8">
        <v>12.75</v>
      </c>
      <c r="J803" s="8">
        <v>12.75</v>
      </c>
      <c r="K803" s="1" t="s">
        <v>41</v>
      </c>
      <c r="L803" s="1" t="s">
        <v>33</v>
      </c>
      <c r="M803" s="1" t="s">
        <v>70</v>
      </c>
      <c r="N803" s="1" t="s">
        <v>71</v>
      </c>
    </row>
    <row r="804" spans="1:14" x14ac:dyDescent="0.25">
      <c r="A804">
        <v>819</v>
      </c>
      <c r="B804">
        <v>357</v>
      </c>
      <c r="C804" s="1" t="s">
        <v>155</v>
      </c>
      <c r="D804">
        <v>1</v>
      </c>
      <c r="E804" s="7">
        <v>42010</v>
      </c>
      <c r="F804" s="2" t="str">
        <f>TEXT(Pizza_sales[[#This Row],[order_date]],"dddd")</f>
        <v>Tuesday</v>
      </c>
      <c r="G804" s="3">
        <v>0.7694212962962963</v>
      </c>
      <c r="H804" s="6">
        <f>HOUR(Pizza_sales[[#This Row],[order_time]])</f>
        <v>18</v>
      </c>
      <c r="I804" s="8">
        <v>12</v>
      </c>
      <c r="J804" s="8">
        <v>12</v>
      </c>
      <c r="K804" s="1" t="s">
        <v>41</v>
      </c>
      <c r="L804" s="1" t="s">
        <v>22</v>
      </c>
      <c r="M804" s="1" t="s">
        <v>110</v>
      </c>
      <c r="N804" s="1" t="s">
        <v>111</v>
      </c>
    </row>
    <row r="805" spans="1:14" x14ac:dyDescent="0.25">
      <c r="A805">
        <v>820</v>
      </c>
      <c r="B805">
        <v>358</v>
      </c>
      <c r="C805" s="1" t="s">
        <v>36</v>
      </c>
      <c r="D805">
        <v>1</v>
      </c>
      <c r="E805" s="7">
        <v>42010</v>
      </c>
      <c r="F805" s="2" t="str">
        <f>TEXT(Pizza_sales[[#This Row],[order_date]],"dddd")</f>
        <v>Tuesday</v>
      </c>
      <c r="G805" s="3">
        <v>0.77097222222222217</v>
      </c>
      <c r="H805" s="6">
        <f>HOUR(Pizza_sales[[#This Row],[order_time]])</f>
        <v>18</v>
      </c>
      <c r="I805" s="8">
        <v>16.5</v>
      </c>
      <c r="J805" s="8">
        <v>16.5</v>
      </c>
      <c r="K805" s="1" t="s">
        <v>13</v>
      </c>
      <c r="L805" s="1" t="s">
        <v>26</v>
      </c>
      <c r="M805" s="1" t="s">
        <v>27</v>
      </c>
      <c r="N805" s="1" t="s">
        <v>28</v>
      </c>
    </row>
    <row r="806" spans="1:14" x14ac:dyDescent="0.25">
      <c r="A806">
        <v>821</v>
      </c>
      <c r="B806">
        <v>359</v>
      </c>
      <c r="C806" s="1" t="s">
        <v>128</v>
      </c>
      <c r="D806">
        <v>1</v>
      </c>
      <c r="E806" s="7">
        <v>42010</v>
      </c>
      <c r="F806" s="2" t="str">
        <f>TEXT(Pizza_sales[[#This Row],[order_date]],"dddd")</f>
        <v>Tuesday</v>
      </c>
      <c r="G806" s="3">
        <v>0.77300925925925923</v>
      </c>
      <c r="H806" s="6">
        <f>HOUR(Pizza_sales[[#This Row],[order_time]])</f>
        <v>18</v>
      </c>
      <c r="I806" s="8">
        <v>16</v>
      </c>
      <c r="J806" s="8">
        <v>16</v>
      </c>
      <c r="K806" s="1" t="s">
        <v>13</v>
      </c>
      <c r="L806" s="1" t="s">
        <v>22</v>
      </c>
      <c r="M806" s="1" t="s">
        <v>52</v>
      </c>
      <c r="N806" s="1" t="s">
        <v>53</v>
      </c>
    </row>
    <row r="807" spans="1:14" x14ac:dyDescent="0.25">
      <c r="A807">
        <v>822</v>
      </c>
      <c r="B807">
        <v>359</v>
      </c>
      <c r="C807" s="1" t="s">
        <v>32</v>
      </c>
      <c r="D807">
        <v>1</v>
      </c>
      <c r="E807" s="7">
        <v>42010</v>
      </c>
      <c r="F807" s="2" t="str">
        <f>TEXT(Pizza_sales[[#This Row],[order_date]],"dddd")</f>
        <v>Tuesday</v>
      </c>
      <c r="G807" s="3">
        <v>0.77300925925925923</v>
      </c>
      <c r="H807" s="6">
        <f>HOUR(Pizza_sales[[#This Row],[order_time]])</f>
        <v>18</v>
      </c>
      <c r="I807" s="8">
        <v>20.75</v>
      </c>
      <c r="J807" s="8">
        <v>20.75</v>
      </c>
      <c r="K807" s="1" t="s">
        <v>21</v>
      </c>
      <c r="L807" s="1" t="s">
        <v>33</v>
      </c>
      <c r="M807" s="1" t="s">
        <v>34</v>
      </c>
      <c r="N807" s="1" t="s">
        <v>35</v>
      </c>
    </row>
    <row r="808" spans="1:14" x14ac:dyDescent="0.25">
      <c r="A808">
        <v>823</v>
      </c>
      <c r="B808">
        <v>360</v>
      </c>
      <c r="C808" s="1" t="s">
        <v>72</v>
      </c>
      <c r="D808">
        <v>1</v>
      </c>
      <c r="E808" s="7">
        <v>42010</v>
      </c>
      <c r="F808" s="2" t="str">
        <f>TEXT(Pizza_sales[[#This Row],[order_date]],"dddd")</f>
        <v>Tuesday</v>
      </c>
      <c r="G808" s="3">
        <v>0.78516203703703702</v>
      </c>
      <c r="H808" s="6">
        <f>HOUR(Pizza_sales[[#This Row],[order_time]])</f>
        <v>18</v>
      </c>
      <c r="I808" s="8">
        <v>20.75</v>
      </c>
      <c r="J808" s="8">
        <v>20.75</v>
      </c>
      <c r="K808" s="1" t="s">
        <v>21</v>
      </c>
      <c r="L808" s="1" t="s">
        <v>33</v>
      </c>
      <c r="M808" s="1" t="s">
        <v>42</v>
      </c>
      <c r="N808" s="1" t="s">
        <v>43</v>
      </c>
    </row>
    <row r="809" spans="1:14" x14ac:dyDescent="0.25">
      <c r="A809">
        <v>824</v>
      </c>
      <c r="B809">
        <v>360</v>
      </c>
      <c r="C809" s="1" t="s">
        <v>51</v>
      </c>
      <c r="D809">
        <v>1</v>
      </c>
      <c r="E809" s="7">
        <v>42010</v>
      </c>
      <c r="F809" s="2" t="str">
        <f>TEXT(Pizza_sales[[#This Row],[order_date]],"dddd")</f>
        <v>Tuesday</v>
      </c>
      <c r="G809" s="3">
        <v>0.78516203703703702</v>
      </c>
      <c r="H809" s="6">
        <f>HOUR(Pizza_sales[[#This Row],[order_time]])</f>
        <v>18</v>
      </c>
      <c r="I809" s="8">
        <v>12</v>
      </c>
      <c r="J809" s="8">
        <v>12</v>
      </c>
      <c r="K809" s="1" t="s">
        <v>41</v>
      </c>
      <c r="L809" s="1" t="s">
        <v>22</v>
      </c>
      <c r="M809" s="1" t="s">
        <v>52</v>
      </c>
      <c r="N809" s="1" t="s">
        <v>53</v>
      </c>
    </row>
    <row r="810" spans="1:14" x14ac:dyDescent="0.25">
      <c r="A810">
        <v>825</v>
      </c>
      <c r="B810">
        <v>360</v>
      </c>
      <c r="C810" s="1" t="s">
        <v>131</v>
      </c>
      <c r="D810">
        <v>1</v>
      </c>
      <c r="E810" s="7">
        <v>42010</v>
      </c>
      <c r="F810" s="2" t="str">
        <f>TEXT(Pizza_sales[[#This Row],[order_date]],"dddd")</f>
        <v>Tuesday</v>
      </c>
      <c r="G810" s="3">
        <v>0.78516203703703702</v>
      </c>
      <c r="H810" s="6">
        <f>HOUR(Pizza_sales[[#This Row],[order_time]])</f>
        <v>18</v>
      </c>
      <c r="I810" s="8">
        <v>10.5</v>
      </c>
      <c r="J810" s="8">
        <v>10.5</v>
      </c>
      <c r="K810" s="1" t="s">
        <v>41</v>
      </c>
      <c r="L810" s="1" t="s">
        <v>14</v>
      </c>
      <c r="M810" s="1" t="s">
        <v>15</v>
      </c>
      <c r="N810" s="1" t="s">
        <v>16</v>
      </c>
    </row>
    <row r="811" spans="1:14" x14ac:dyDescent="0.25">
      <c r="A811">
        <v>826</v>
      </c>
      <c r="B811">
        <v>361</v>
      </c>
      <c r="C811" s="1" t="s">
        <v>84</v>
      </c>
      <c r="D811">
        <v>2</v>
      </c>
      <c r="E811" s="7">
        <v>42010</v>
      </c>
      <c r="F811" s="2" t="str">
        <f>TEXT(Pizza_sales[[#This Row],[order_date]],"dddd")</f>
        <v>Tuesday</v>
      </c>
      <c r="G811" s="3">
        <v>0.80043981481481485</v>
      </c>
      <c r="H811" s="6">
        <f>HOUR(Pizza_sales[[#This Row],[order_time]])</f>
        <v>19</v>
      </c>
      <c r="I811" s="8">
        <v>12</v>
      </c>
      <c r="J811" s="8">
        <v>24</v>
      </c>
      <c r="K811" s="1" t="s">
        <v>41</v>
      </c>
      <c r="L811" s="1" t="s">
        <v>14</v>
      </c>
      <c r="M811" s="1" t="s">
        <v>85</v>
      </c>
      <c r="N811" s="1" t="s">
        <v>86</v>
      </c>
    </row>
    <row r="812" spans="1:14" x14ac:dyDescent="0.25">
      <c r="A812">
        <v>827</v>
      </c>
      <c r="B812">
        <v>361</v>
      </c>
      <c r="C812" s="1" t="s">
        <v>159</v>
      </c>
      <c r="D812">
        <v>1</v>
      </c>
      <c r="E812" s="7">
        <v>42010</v>
      </c>
      <c r="F812" s="2" t="str">
        <f>TEXT(Pizza_sales[[#This Row],[order_date]],"dddd")</f>
        <v>Tuesday</v>
      </c>
      <c r="G812" s="3">
        <v>0.80043981481481485</v>
      </c>
      <c r="H812" s="6">
        <f>HOUR(Pizza_sales[[#This Row],[order_time]])</f>
        <v>19</v>
      </c>
      <c r="I812" s="8">
        <v>12</v>
      </c>
      <c r="J812" s="8">
        <v>12</v>
      </c>
      <c r="K812" s="1" t="s">
        <v>41</v>
      </c>
      <c r="L812" s="1" t="s">
        <v>14</v>
      </c>
      <c r="M812" s="1" t="s">
        <v>55</v>
      </c>
      <c r="N812" s="1" t="s">
        <v>56</v>
      </c>
    </row>
    <row r="813" spans="1:14" x14ac:dyDescent="0.25">
      <c r="A813">
        <v>828</v>
      </c>
      <c r="B813">
        <v>362</v>
      </c>
      <c r="C813" s="1" t="s">
        <v>118</v>
      </c>
      <c r="D813">
        <v>1</v>
      </c>
      <c r="E813" s="7">
        <v>42010</v>
      </c>
      <c r="F813" s="2" t="str">
        <f>TEXT(Pizza_sales[[#This Row],[order_date]],"dddd")</f>
        <v>Tuesday</v>
      </c>
      <c r="G813" s="3">
        <v>0.80111111111111111</v>
      </c>
      <c r="H813" s="6">
        <f>HOUR(Pizza_sales[[#This Row],[order_time]])</f>
        <v>19</v>
      </c>
      <c r="I813" s="8">
        <v>16.75</v>
      </c>
      <c r="J813" s="8">
        <v>16.75</v>
      </c>
      <c r="K813" s="1" t="s">
        <v>13</v>
      </c>
      <c r="L813" s="1" t="s">
        <v>33</v>
      </c>
      <c r="M813" s="1" t="s">
        <v>42</v>
      </c>
      <c r="N813" s="1" t="s">
        <v>43</v>
      </c>
    </row>
    <row r="814" spans="1:14" x14ac:dyDescent="0.25">
      <c r="A814">
        <v>829</v>
      </c>
      <c r="B814">
        <v>362</v>
      </c>
      <c r="C814" s="1" t="s">
        <v>68</v>
      </c>
      <c r="D814">
        <v>1</v>
      </c>
      <c r="E814" s="7">
        <v>42010</v>
      </c>
      <c r="F814" s="2" t="str">
        <f>TEXT(Pizza_sales[[#This Row],[order_date]],"dddd")</f>
        <v>Tuesday</v>
      </c>
      <c r="G814" s="3">
        <v>0.80111111111111111</v>
      </c>
      <c r="H814" s="6">
        <f>HOUR(Pizza_sales[[#This Row],[order_time]])</f>
        <v>19</v>
      </c>
      <c r="I814" s="8">
        <v>20.25</v>
      </c>
      <c r="J814" s="8">
        <v>20.25</v>
      </c>
      <c r="K814" s="1" t="s">
        <v>21</v>
      </c>
      <c r="L814" s="1" t="s">
        <v>22</v>
      </c>
      <c r="M814" s="1" t="s">
        <v>30</v>
      </c>
      <c r="N814" s="1" t="s">
        <v>31</v>
      </c>
    </row>
    <row r="815" spans="1:14" x14ac:dyDescent="0.25">
      <c r="A815">
        <v>830</v>
      </c>
      <c r="B815">
        <v>363</v>
      </c>
      <c r="C815" s="1" t="s">
        <v>143</v>
      </c>
      <c r="D815">
        <v>1</v>
      </c>
      <c r="E815" s="7">
        <v>42010</v>
      </c>
      <c r="F815" s="2" t="str">
        <f>TEXT(Pizza_sales[[#This Row],[order_date]],"dddd")</f>
        <v>Tuesday</v>
      </c>
      <c r="G815" s="3">
        <v>0.8059143518518519</v>
      </c>
      <c r="H815" s="6">
        <f>HOUR(Pizza_sales[[#This Row],[order_time]])</f>
        <v>19</v>
      </c>
      <c r="I815" s="8">
        <v>20.25</v>
      </c>
      <c r="J815" s="8">
        <v>20.25</v>
      </c>
      <c r="K815" s="1" t="s">
        <v>21</v>
      </c>
      <c r="L815" s="1" t="s">
        <v>22</v>
      </c>
      <c r="M815" s="1" t="s">
        <v>104</v>
      </c>
      <c r="N815" s="1" t="s">
        <v>105</v>
      </c>
    </row>
    <row r="816" spans="1:14" x14ac:dyDescent="0.25">
      <c r="A816">
        <v>831</v>
      </c>
      <c r="B816">
        <v>363</v>
      </c>
      <c r="C816" s="1" t="s">
        <v>68</v>
      </c>
      <c r="D816">
        <v>1</v>
      </c>
      <c r="E816" s="7">
        <v>42010</v>
      </c>
      <c r="F816" s="2" t="str">
        <f>TEXT(Pizza_sales[[#This Row],[order_date]],"dddd")</f>
        <v>Tuesday</v>
      </c>
      <c r="G816" s="3">
        <v>0.8059143518518519</v>
      </c>
      <c r="H816" s="6">
        <f>HOUR(Pizza_sales[[#This Row],[order_time]])</f>
        <v>19</v>
      </c>
      <c r="I816" s="8">
        <v>20.25</v>
      </c>
      <c r="J816" s="8">
        <v>20.25</v>
      </c>
      <c r="K816" s="1" t="s">
        <v>21</v>
      </c>
      <c r="L816" s="1" t="s">
        <v>22</v>
      </c>
      <c r="M816" s="1" t="s">
        <v>30</v>
      </c>
      <c r="N816" s="1" t="s">
        <v>31</v>
      </c>
    </row>
    <row r="817" spans="1:14" x14ac:dyDescent="0.25">
      <c r="A817">
        <v>832</v>
      </c>
      <c r="B817">
        <v>364</v>
      </c>
      <c r="C817" s="1" t="s">
        <v>36</v>
      </c>
      <c r="D817">
        <v>1</v>
      </c>
      <c r="E817" s="7">
        <v>42010</v>
      </c>
      <c r="F817" s="2" t="str">
        <f>TEXT(Pizza_sales[[#This Row],[order_date]],"dddd")</f>
        <v>Tuesday</v>
      </c>
      <c r="G817" s="3">
        <v>0.8106944444444445</v>
      </c>
      <c r="H817" s="6">
        <f>HOUR(Pizza_sales[[#This Row],[order_time]])</f>
        <v>19</v>
      </c>
      <c r="I817" s="8">
        <v>16.5</v>
      </c>
      <c r="J817" s="8">
        <v>16.5</v>
      </c>
      <c r="K817" s="1" t="s">
        <v>13</v>
      </c>
      <c r="L817" s="1" t="s">
        <v>26</v>
      </c>
      <c r="M817" s="1" t="s">
        <v>27</v>
      </c>
      <c r="N817" s="1" t="s">
        <v>28</v>
      </c>
    </row>
    <row r="818" spans="1:14" x14ac:dyDescent="0.25">
      <c r="A818">
        <v>833</v>
      </c>
      <c r="B818">
        <v>364</v>
      </c>
      <c r="C818" s="1" t="s">
        <v>139</v>
      </c>
      <c r="D818">
        <v>1</v>
      </c>
      <c r="E818" s="7">
        <v>42010</v>
      </c>
      <c r="F818" s="2" t="str">
        <f>TEXT(Pizza_sales[[#This Row],[order_date]],"dddd")</f>
        <v>Tuesday</v>
      </c>
      <c r="G818" s="3">
        <v>0.8106944444444445</v>
      </c>
      <c r="H818" s="6">
        <f>HOUR(Pizza_sales[[#This Row],[order_time]])</f>
        <v>19</v>
      </c>
      <c r="I818" s="8">
        <v>25.5</v>
      </c>
      <c r="J818" s="8">
        <v>25.5</v>
      </c>
      <c r="K818" s="1" t="s">
        <v>140</v>
      </c>
      <c r="L818" s="1" t="s">
        <v>14</v>
      </c>
      <c r="M818" s="1" t="s">
        <v>45</v>
      </c>
      <c r="N818" s="1" t="s">
        <v>46</v>
      </c>
    </row>
    <row r="819" spans="1:14" x14ac:dyDescent="0.25">
      <c r="A819">
        <v>834</v>
      </c>
      <c r="B819">
        <v>365</v>
      </c>
      <c r="C819" s="1" t="s">
        <v>99</v>
      </c>
      <c r="D819">
        <v>1</v>
      </c>
      <c r="E819" s="7">
        <v>42010</v>
      </c>
      <c r="F819" s="2" t="str">
        <f>TEXT(Pizza_sales[[#This Row],[order_date]],"dddd")</f>
        <v>Tuesday</v>
      </c>
      <c r="G819" s="3">
        <v>0.81766203703703699</v>
      </c>
      <c r="H819" s="6">
        <f>HOUR(Pizza_sales[[#This Row],[order_time]])</f>
        <v>19</v>
      </c>
      <c r="I819" s="8">
        <v>14.75</v>
      </c>
      <c r="J819" s="8">
        <v>14.75</v>
      </c>
      <c r="K819" s="1" t="s">
        <v>13</v>
      </c>
      <c r="L819" s="1" t="s">
        <v>22</v>
      </c>
      <c r="M819" s="1" t="s">
        <v>91</v>
      </c>
      <c r="N819" s="1" t="s">
        <v>92</v>
      </c>
    </row>
    <row r="820" spans="1:14" x14ac:dyDescent="0.25">
      <c r="A820">
        <v>835</v>
      </c>
      <c r="B820">
        <v>365</v>
      </c>
      <c r="C820" s="1" t="s">
        <v>143</v>
      </c>
      <c r="D820">
        <v>1</v>
      </c>
      <c r="E820" s="7">
        <v>42010</v>
      </c>
      <c r="F820" s="2" t="str">
        <f>TEXT(Pizza_sales[[#This Row],[order_date]],"dddd")</f>
        <v>Tuesday</v>
      </c>
      <c r="G820" s="3">
        <v>0.81766203703703699</v>
      </c>
      <c r="H820" s="6">
        <f>HOUR(Pizza_sales[[#This Row],[order_time]])</f>
        <v>19</v>
      </c>
      <c r="I820" s="8">
        <v>20.25</v>
      </c>
      <c r="J820" s="8">
        <v>20.25</v>
      </c>
      <c r="K820" s="1" t="s">
        <v>21</v>
      </c>
      <c r="L820" s="1" t="s">
        <v>22</v>
      </c>
      <c r="M820" s="1" t="s">
        <v>104</v>
      </c>
      <c r="N820" s="1" t="s">
        <v>105</v>
      </c>
    </row>
    <row r="821" spans="1:14" x14ac:dyDescent="0.25">
      <c r="A821">
        <v>836</v>
      </c>
      <c r="B821">
        <v>365</v>
      </c>
      <c r="C821" s="1" t="s">
        <v>119</v>
      </c>
      <c r="D821">
        <v>1</v>
      </c>
      <c r="E821" s="7">
        <v>42010</v>
      </c>
      <c r="F821" s="2" t="str">
        <f>TEXT(Pizza_sales[[#This Row],[order_date]],"dddd")</f>
        <v>Tuesday</v>
      </c>
      <c r="G821" s="3">
        <v>0.81766203703703699</v>
      </c>
      <c r="H821" s="6">
        <f>HOUR(Pizza_sales[[#This Row],[order_time]])</f>
        <v>19</v>
      </c>
      <c r="I821" s="8">
        <v>12.5</v>
      </c>
      <c r="J821" s="8">
        <v>12.5</v>
      </c>
      <c r="K821" s="1" t="s">
        <v>13</v>
      </c>
      <c r="L821" s="1" t="s">
        <v>14</v>
      </c>
      <c r="M821" s="1" t="s">
        <v>78</v>
      </c>
      <c r="N821" s="1" t="s">
        <v>79</v>
      </c>
    </row>
    <row r="822" spans="1:14" x14ac:dyDescent="0.25">
      <c r="A822">
        <v>837</v>
      </c>
      <c r="B822">
        <v>366</v>
      </c>
      <c r="C822" s="1" t="s">
        <v>54</v>
      </c>
      <c r="D822">
        <v>1</v>
      </c>
      <c r="E822" s="7">
        <v>42010</v>
      </c>
      <c r="F822" s="2" t="str">
        <f>TEXT(Pizza_sales[[#This Row],[order_date]],"dddd")</f>
        <v>Tuesday</v>
      </c>
      <c r="G822" s="3">
        <v>0.83634259259259258</v>
      </c>
      <c r="H822" s="6">
        <f>HOUR(Pizza_sales[[#This Row],[order_time]])</f>
        <v>20</v>
      </c>
      <c r="I822" s="8">
        <v>20.5</v>
      </c>
      <c r="J822" s="8">
        <v>20.5</v>
      </c>
      <c r="K822" s="1" t="s">
        <v>21</v>
      </c>
      <c r="L822" s="1" t="s">
        <v>14</v>
      </c>
      <c r="M822" s="1" t="s">
        <v>55</v>
      </c>
      <c r="N822" s="1" t="s">
        <v>56</v>
      </c>
    </row>
    <row r="823" spans="1:14" x14ac:dyDescent="0.25">
      <c r="A823">
        <v>838</v>
      </c>
      <c r="B823">
        <v>367</v>
      </c>
      <c r="C823" s="1" t="s">
        <v>150</v>
      </c>
      <c r="D823">
        <v>1</v>
      </c>
      <c r="E823" s="7">
        <v>42010</v>
      </c>
      <c r="F823" s="2" t="str">
        <f>TEXT(Pizza_sales[[#This Row],[order_date]],"dddd")</f>
        <v>Tuesday</v>
      </c>
      <c r="G823" s="3">
        <v>0.83694444444444449</v>
      </c>
      <c r="H823" s="6">
        <f>HOUR(Pizza_sales[[#This Row],[order_time]])</f>
        <v>20</v>
      </c>
      <c r="I823" s="8">
        <v>16.5</v>
      </c>
      <c r="J823" s="8">
        <v>16.5</v>
      </c>
      <c r="K823" s="1" t="s">
        <v>21</v>
      </c>
      <c r="L823" s="1" t="s">
        <v>14</v>
      </c>
      <c r="M823" s="1" t="s">
        <v>15</v>
      </c>
      <c r="N823" s="1" t="s">
        <v>16</v>
      </c>
    </row>
    <row r="824" spans="1:14" x14ac:dyDescent="0.25">
      <c r="A824">
        <v>839</v>
      </c>
      <c r="B824">
        <v>367</v>
      </c>
      <c r="C824" s="1" t="s">
        <v>161</v>
      </c>
      <c r="D824">
        <v>1</v>
      </c>
      <c r="E824" s="7">
        <v>42010</v>
      </c>
      <c r="F824" s="2" t="str">
        <f>TEXT(Pizza_sales[[#This Row],[order_date]],"dddd")</f>
        <v>Tuesday</v>
      </c>
      <c r="G824" s="3">
        <v>0.83694444444444449</v>
      </c>
      <c r="H824" s="6">
        <f>HOUR(Pizza_sales[[#This Row],[order_time]])</f>
        <v>20</v>
      </c>
      <c r="I824" s="8">
        <v>16</v>
      </c>
      <c r="J824" s="8">
        <v>16</v>
      </c>
      <c r="K824" s="1" t="s">
        <v>13</v>
      </c>
      <c r="L824" s="1" t="s">
        <v>22</v>
      </c>
      <c r="M824" s="1" t="s">
        <v>110</v>
      </c>
      <c r="N824" s="1" t="s">
        <v>111</v>
      </c>
    </row>
    <row r="825" spans="1:14" x14ac:dyDescent="0.25">
      <c r="A825">
        <v>840</v>
      </c>
      <c r="B825">
        <v>368</v>
      </c>
      <c r="C825" s="1" t="s">
        <v>163</v>
      </c>
      <c r="D825">
        <v>1</v>
      </c>
      <c r="E825" s="7">
        <v>42010</v>
      </c>
      <c r="F825" s="2" t="str">
        <f>TEXT(Pizza_sales[[#This Row],[order_date]],"dddd")</f>
        <v>Tuesday</v>
      </c>
      <c r="G825" s="3">
        <v>0.85296296296296292</v>
      </c>
      <c r="H825" s="6">
        <f>HOUR(Pizza_sales[[#This Row],[order_time]])</f>
        <v>20</v>
      </c>
      <c r="I825" s="8">
        <v>16.5</v>
      </c>
      <c r="J825" s="8">
        <v>16.5</v>
      </c>
      <c r="K825" s="1" t="s">
        <v>13</v>
      </c>
      <c r="L825" s="1" t="s">
        <v>22</v>
      </c>
      <c r="M825" s="1" t="s">
        <v>63</v>
      </c>
      <c r="N825" s="1" t="s">
        <v>64</v>
      </c>
    </row>
    <row r="826" spans="1:14" x14ac:dyDescent="0.25">
      <c r="A826">
        <v>841</v>
      </c>
      <c r="B826">
        <v>368</v>
      </c>
      <c r="C826" s="1" t="s">
        <v>32</v>
      </c>
      <c r="D826">
        <v>1</v>
      </c>
      <c r="E826" s="7">
        <v>42010</v>
      </c>
      <c r="F826" s="2" t="str">
        <f>TEXT(Pizza_sales[[#This Row],[order_date]],"dddd")</f>
        <v>Tuesday</v>
      </c>
      <c r="G826" s="3">
        <v>0.85296296296296292</v>
      </c>
      <c r="H826" s="6">
        <f>HOUR(Pizza_sales[[#This Row],[order_time]])</f>
        <v>20</v>
      </c>
      <c r="I826" s="8">
        <v>20.75</v>
      </c>
      <c r="J826" s="8">
        <v>20.75</v>
      </c>
      <c r="K826" s="1" t="s">
        <v>21</v>
      </c>
      <c r="L826" s="1" t="s">
        <v>33</v>
      </c>
      <c r="M826" s="1" t="s">
        <v>34</v>
      </c>
      <c r="N826" s="1" t="s">
        <v>35</v>
      </c>
    </row>
    <row r="827" spans="1:14" x14ac:dyDescent="0.25">
      <c r="A827">
        <v>842</v>
      </c>
      <c r="B827">
        <v>369</v>
      </c>
      <c r="C827" s="1" t="s">
        <v>161</v>
      </c>
      <c r="D827">
        <v>1</v>
      </c>
      <c r="E827" s="7">
        <v>42010</v>
      </c>
      <c r="F827" s="2" t="str">
        <f>TEXT(Pizza_sales[[#This Row],[order_date]],"dddd")</f>
        <v>Tuesday</v>
      </c>
      <c r="G827" s="3">
        <v>0.85423611111111108</v>
      </c>
      <c r="H827" s="6">
        <f>HOUR(Pizza_sales[[#This Row],[order_time]])</f>
        <v>20</v>
      </c>
      <c r="I827" s="8">
        <v>16</v>
      </c>
      <c r="J827" s="8">
        <v>16</v>
      </c>
      <c r="K827" s="1" t="s">
        <v>13</v>
      </c>
      <c r="L827" s="1" t="s">
        <v>22</v>
      </c>
      <c r="M827" s="1" t="s">
        <v>110</v>
      </c>
      <c r="N827" s="1" t="s">
        <v>111</v>
      </c>
    </row>
    <row r="828" spans="1:14" x14ac:dyDescent="0.25">
      <c r="A828">
        <v>843</v>
      </c>
      <c r="B828">
        <v>370</v>
      </c>
      <c r="C828" s="1" t="s">
        <v>90</v>
      </c>
      <c r="D828">
        <v>1</v>
      </c>
      <c r="E828" s="7">
        <v>42010</v>
      </c>
      <c r="F828" s="2" t="str">
        <f>TEXT(Pizza_sales[[#This Row],[order_date]],"dddd")</f>
        <v>Tuesday</v>
      </c>
      <c r="G828" s="3">
        <v>0.87673611111111116</v>
      </c>
      <c r="H828" s="6">
        <f>HOUR(Pizza_sales[[#This Row],[order_time]])</f>
        <v>21</v>
      </c>
      <c r="I828" s="8">
        <v>17.950000762939453</v>
      </c>
      <c r="J828" s="8">
        <v>17.950000762939453</v>
      </c>
      <c r="K828" s="1" t="s">
        <v>21</v>
      </c>
      <c r="L828" s="1" t="s">
        <v>22</v>
      </c>
      <c r="M828" s="1" t="s">
        <v>91</v>
      </c>
      <c r="N828" s="1" t="s">
        <v>92</v>
      </c>
    </row>
    <row r="829" spans="1:14" x14ac:dyDescent="0.25">
      <c r="A829">
        <v>844</v>
      </c>
      <c r="B829">
        <v>370</v>
      </c>
      <c r="C829" s="1" t="s">
        <v>131</v>
      </c>
      <c r="D829">
        <v>1</v>
      </c>
      <c r="E829" s="7">
        <v>42010</v>
      </c>
      <c r="F829" s="2" t="str">
        <f>TEXT(Pizza_sales[[#This Row],[order_date]],"dddd")</f>
        <v>Tuesday</v>
      </c>
      <c r="G829" s="3">
        <v>0.87673611111111116</v>
      </c>
      <c r="H829" s="6">
        <f>HOUR(Pizza_sales[[#This Row],[order_time]])</f>
        <v>21</v>
      </c>
      <c r="I829" s="8">
        <v>10.5</v>
      </c>
      <c r="J829" s="8">
        <v>10.5</v>
      </c>
      <c r="K829" s="1" t="s">
        <v>41</v>
      </c>
      <c r="L829" s="1" t="s">
        <v>14</v>
      </c>
      <c r="M829" s="1" t="s">
        <v>15</v>
      </c>
      <c r="N829" s="1" t="s">
        <v>16</v>
      </c>
    </row>
    <row r="830" spans="1:14" x14ac:dyDescent="0.25">
      <c r="A830">
        <v>845</v>
      </c>
      <c r="B830">
        <v>371</v>
      </c>
      <c r="C830" s="1" t="s">
        <v>119</v>
      </c>
      <c r="D830">
        <v>1</v>
      </c>
      <c r="E830" s="7">
        <v>42010</v>
      </c>
      <c r="F830" s="2" t="str">
        <f>TEXT(Pizza_sales[[#This Row],[order_date]],"dddd")</f>
        <v>Tuesday</v>
      </c>
      <c r="G830" s="3">
        <v>0.88564814814814818</v>
      </c>
      <c r="H830" s="6">
        <f>HOUR(Pizza_sales[[#This Row],[order_time]])</f>
        <v>21</v>
      </c>
      <c r="I830" s="8">
        <v>12.5</v>
      </c>
      <c r="J830" s="8">
        <v>12.5</v>
      </c>
      <c r="K830" s="1" t="s">
        <v>13</v>
      </c>
      <c r="L830" s="1" t="s">
        <v>14</v>
      </c>
      <c r="M830" s="1" t="s">
        <v>78</v>
      </c>
      <c r="N830" s="1" t="s">
        <v>79</v>
      </c>
    </row>
    <row r="831" spans="1:14" x14ac:dyDescent="0.25">
      <c r="A831">
        <v>846</v>
      </c>
      <c r="B831">
        <v>372</v>
      </c>
      <c r="C831" s="1" t="s">
        <v>155</v>
      </c>
      <c r="D831">
        <v>1</v>
      </c>
      <c r="E831" s="7">
        <v>42010</v>
      </c>
      <c r="F831" s="2" t="str">
        <f>TEXT(Pizza_sales[[#This Row],[order_date]],"dddd")</f>
        <v>Tuesday</v>
      </c>
      <c r="G831" s="3">
        <v>0.93540509259259264</v>
      </c>
      <c r="H831" s="6">
        <f>HOUR(Pizza_sales[[#This Row],[order_time]])</f>
        <v>22</v>
      </c>
      <c r="I831" s="8">
        <v>12</v>
      </c>
      <c r="J831" s="8">
        <v>12</v>
      </c>
      <c r="K831" s="1" t="s">
        <v>41</v>
      </c>
      <c r="L831" s="1" t="s">
        <v>22</v>
      </c>
      <c r="M831" s="1" t="s">
        <v>110</v>
      </c>
      <c r="N831" s="1" t="s">
        <v>111</v>
      </c>
    </row>
    <row r="832" spans="1:14" x14ac:dyDescent="0.25">
      <c r="A832">
        <v>847</v>
      </c>
      <c r="B832">
        <v>373</v>
      </c>
      <c r="C832" s="1" t="s">
        <v>154</v>
      </c>
      <c r="D832">
        <v>1</v>
      </c>
      <c r="E832" s="7">
        <v>42011</v>
      </c>
      <c r="F832" s="2" t="str">
        <f>TEXT(Pizza_sales[[#This Row],[order_date]],"dddd")</f>
        <v>Wednesday</v>
      </c>
      <c r="G832" s="3">
        <v>0.48979166666666668</v>
      </c>
      <c r="H832" s="6">
        <f>HOUR(Pizza_sales[[#This Row],[order_time]])</f>
        <v>11</v>
      </c>
      <c r="I832" s="8">
        <v>12.75</v>
      </c>
      <c r="J832" s="8">
        <v>12.75</v>
      </c>
      <c r="K832" s="1" t="s">
        <v>41</v>
      </c>
      <c r="L832" s="1" t="s">
        <v>33</v>
      </c>
      <c r="M832" s="1" t="s">
        <v>82</v>
      </c>
      <c r="N832" s="1" t="s">
        <v>83</v>
      </c>
    </row>
    <row r="833" spans="1:14" x14ac:dyDescent="0.25">
      <c r="A833">
        <v>848</v>
      </c>
      <c r="B833">
        <v>373</v>
      </c>
      <c r="C833" s="1" t="s">
        <v>17</v>
      </c>
      <c r="D833">
        <v>1</v>
      </c>
      <c r="E833" s="7">
        <v>42011</v>
      </c>
      <c r="F833" s="2" t="str">
        <f>TEXT(Pizza_sales[[#This Row],[order_date]],"dddd")</f>
        <v>Wednesday</v>
      </c>
      <c r="G833" s="3">
        <v>0.48979166666666668</v>
      </c>
      <c r="H833" s="6">
        <f>HOUR(Pizza_sales[[#This Row],[order_time]])</f>
        <v>11</v>
      </c>
      <c r="I833" s="8">
        <v>16</v>
      </c>
      <c r="J833" s="8">
        <v>16</v>
      </c>
      <c r="K833" s="1" t="s">
        <v>13</v>
      </c>
      <c r="L833" s="1" t="s">
        <v>14</v>
      </c>
      <c r="M833" s="1" t="s">
        <v>18</v>
      </c>
      <c r="N833" s="1" t="s">
        <v>19</v>
      </c>
    </row>
    <row r="834" spans="1:14" x14ac:dyDescent="0.25">
      <c r="A834">
        <v>849</v>
      </c>
      <c r="B834">
        <v>373</v>
      </c>
      <c r="C834" s="1" t="s">
        <v>113</v>
      </c>
      <c r="D834">
        <v>1</v>
      </c>
      <c r="E834" s="7">
        <v>42011</v>
      </c>
      <c r="F834" s="2" t="str">
        <f>TEXT(Pizza_sales[[#This Row],[order_date]],"dddd")</f>
        <v>Wednesday</v>
      </c>
      <c r="G834" s="3">
        <v>0.48979166666666668</v>
      </c>
      <c r="H834" s="6">
        <f>HOUR(Pizza_sales[[#This Row],[order_time]])</f>
        <v>11</v>
      </c>
      <c r="I834" s="8">
        <v>20.25</v>
      </c>
      <c r="J834" s="8">
        <v>20.25</v>
      </c>
      <c r="K834" s="1" t="s">
        <v>21</v>
      </c>
      <c r="L834" s="1" t="s">
        <v>26</v>
      </c>
      <c r="M834" s="1" t="s">
        <v>114</v>
      </c>
      <c r="N834" s="1" t="s">
        <v>115</v>
      </c>
    </row>
    <row r="835" spans="1:14" x14ac:dyDescent="0.25">
      <c r="A835">
        <v>850</v>
      </c>
      <c r="B835">
        <v>374</v>
      </c>
      <c r="C835" s="1" t="s">
        <v>84</v>
      </c>
      <c r="D835">
        <v>1</v>
      </c>
      <c r="E835" s="7">
        <v>42011</v>
      </c>
      <c r="F835" s="2" t="str">
        <f>TEXT(Pizza_sales[[#This Row],[order_date]],"dddd")</f>
        <v>Wednesday</v>
      </c>
      <c r="G835" s="3">
        <v>0.49721064814814814</v>
      </c>
      <c r="H835" s="6">
        <f>HOUR(Pizza_sales[[#This Row],[order_time]])</f>
        <v>11</v>
      </c>
      <c r="I835" s="8">
        <v>12</v>
      </c>
      <c r="J835" s="8">
        <v>12</v>
      </c>
      <c r="K835" s="1" t="s">
        <v>41</v>
      </c>
      <c r="L835" s="1" t="s">
        <v>14</v>
      </c>
      <c r="M835" s="1" t="s">
        <v>85</v>
      </c>
      <c r="N835" s="1" t="s">
        <v>86</v>
      </c>
    </row>
    <row r="836" spans="1:14" x14ac:dyDescent="0.25">
      <c r="A836">
        <v>851</v>
      </c>
      <c r="B836">
        <v>374</v>
      </c>
      <c r="C836" s="1" t="s">
        <v>133</v>
      </c>
      <c r="D836">
        <v>1</v>
      </c>
      <c r="E836" s="7">
        <v>42011</v>
      </c>
      <c r="F836" s="2" t="str">
        <f>TEXT(Pizza_sales[[#This Row],[order_date]],"dddd")</f>
        <v>Wednesday</v>
      </c>
      <c r="G836" s="3">
        <v>0.49721064814814814</v>
      </c>
      <c r="H836" s="6">
        <f>HOUR(Pizza_sales[[#This Row],[order_time]])</f>
        <v>11</v>
      </c>
      <c r="I836" s="8">
        <v>16.75</v>
      </c>
      <c r="J836" s="8">
        <v>16.75</v>
      </c>
      <c r="K836" s="1" t="s">
        <v>13</v>
      </c>
      <c r="L836" s="1" t="s">
        <v>33</v>
      </c>
      <c r="M836" s="1" t="s">
        <v>124</v>
      </c>
      <c r="N836" s="1" t="s">
        <v>125</v>
      </c>
    </row>
    <row r="837" spans="1:14" x14ac:dyDescent="0.25">
      <c r="A837">
        <v>852</v>
      </c>
      <c r="B837">
        <v>374</v>
      </c>
      <c r="C837" s="1" t="s">
        <v>106</v>
      </c>
      <c r="D837">
        <v>1</v>
      </c>
      <c r="E837" s="7">
        <v>42011</v>
      </c>
      <c r="F837" s="2" t="str">
        <f>TEXT(Pizza_sales[[#This Row],[order_date]],"dddd")</f>
        <v>Wednesday</v>
      </c>
      <c r="G837" s="3">
        <v>0.49721064814814814</v>
      </c>
      <c r="H837" s="6">
        <f>HOUR(Pizza_sales[[#This Row],[order_time]])</f>
        <v>11</v>
      </c>
      <c r="I837" s="8">
        <v>12.5</v>
      </c>
      <c r="J837" s="8">
        <v>12.5</v>
      </c>
      <c r="K837" s="1" t="s">
        <v>41</v>
      </c>
      <c r="L837" s="1" t="s">
        <v>26</v>
      </c>
      <c r="M837" s="1" t="s">
        <v>107</v>
      </c>
      <c r="N837" s="1" t="s">
        <v>108</v>
      </c>
    </row>
    <row r="838" spans="1:14" x14ac:dyDescent="0.25">
      <c r="A838">
        <v>853</v>
      </c>
      <c r="B838">
        <v>375</v>
      </c>
      <c r="C838" s="1" t="s">
        <v>29</v>
      </c>
      <c r="D838">
        <v>1</v>
      </c>
      <c r="E838" s="7">
        <v>42011</v>
      </c>
      <c r="F838" s="2" t="str">
        <f>TEXT(Pizza_sales[[#This Row],[order_date]],"dddd")</f>
        <v>Wednesday</v>
      </c>
      <c r="G838" s="3">
        <v>0.49902777777777779</v>
      </c>
      <c r="H838" s="6">
        <f>HOUR(Pizza_sales[[#This Row],[order_time]])</f>
        <v>11</v>
      </c>
      <c r="I838" s="8">
        <v>16</v>
      </c>
      <c r="J838" s="8">
        <v>16</v>
      </c>
      <c r="K838" s="1" t="s">
        <v>13</v>
      </c>
      <c r="L838" s="1" t="s">
        <v>22</v>
      </c>
      <c r="M838" s="1" t="s">
        <v>30</v>
      </c>
      <c r="N838" s="1" t="s">
        <v>31</v>
      </c>
    </row>
    <row r="839" spans="1:14" x14ac:dyDescent="0.25">
      <c r="A839">
        <v>854</v>
      </c>
      <c r="B839">
        <v>376</v>
      </c>
      <c r="C839" s="1" t="s">
        <v>139</v>
      </c>
      <c r="D839">
        <v>1</v>
      </c>
      <c r="E839" s="7">
        <v>42011</v>
      </c>
      <c r="F839" s="2" t="str">
        <f>TEXT(Pizza_sales[[#This Row],[order_date]],"dddd")</f>
        <v>Wednesday</v>
      </c>
      <c r="G839" s="3">
        <v>0.50089120370370366</v>
      </c>
      <c r="H839" s="6">
        <f>HOUR(Pizza_sales[[#This Row],[order_time]])</f>
        <v>12</v>
      </c>
      <c r="I839" s="8">
        <v>25.5</v>
      </c>
      <c r="J839" s="8">
        <v>25.5</v>
      </c>
      <c r="K839" s="1" t="s">
        <v>140</v>
      </c>
      <c r="L839" s="1" t="s">
        <v>14</v>
      </c>
      <c r="M839" s="1" t="s">
        <v>45</v>
      </c>
      <c r="N839" s="1" t="s">
        <v>46</v>
      </c>
    </row>
    <row r="840" spans="1:14" x14ac:dyDescent="0.25">
      <c r="A840">
        <v>855</v>
      </c>
      <c r="B840">
        <v>376</v>
      </c>
      <c r="C840" s="1" t="s">
        <v>122</v>
      </c>
      <c r="D840">
        <v>1</v>
      </c>
      <c r="E840" s="7">
        <v>42011</v>
      </c>
      <c r="F840" s="2" t="str">
        <f>TEXT(Pizza_sales[[#This Row],[order_date]],"dddd")</f>
        <v>Wednesday</v>
      </c>
      <c r="G840" s="3">
        <v>0.50089120370370366</v>
      </c>
      <c r="H840" s="6">
        <f>HOUR(Pizza_sales[[#This Row],[order_time]])</f>
        <v>12</v>
      </c>
      <c r="I840" s="8">
        <v>20.25</v>
      </c>
      <c r="J840" s="8">
        <v>20.25</v>
      </c>
      <c r="K840" s="1" t="s">
        <v>21</v>
      </c>
      <c r="L840" s="1" t="s">
        <v>22</v>
      </c>
      <c r="M840" s="1" t="s">
        <v>66</v>
      </c>
      <c r="N840" s="1" t="s">
        <v>67</v>
      </c>
    </row>
    <row r="841" spans="1:14" x14ac:dyDescent="0.25">
      <c r="A841">
        <v>856</v>
      </c>
      <c r="B841">
        <v>377</v>
      </c>
      <c r="C841" s="1" t="s">
        <v>12</v>
      </c>
      <c r="D841">
        <v>1</v>
      </c>
      <c r="E841" s="7">
        <v>42011</v>
      </c>
      <c r="F841" s="2" t="str">
        <f>TEXT(Pizza_sales[[#This Row],[order_date]],"dddd")</f>
        <v>Wednesday</v>
      </c>
      <c r="G841" s="3">
        <v>0.50229166666666669</v>
      </c>
      <c r="H841" s="6">
        <f>HOUR(Pizza_sales[[#This Row],[order_time]])</f>
        <v>12</v>
      </c>
      <c r="I841" s="8">
        <v>13.25</v>
      </c>
      <c r="J841" s="8">
        <v>13.25</v>
      </c>
      <c r="K841" s="1" t="s">
        <v>13</v>
      </c>
      <c r="L841" s="1" t="s">
        <v>14</v>
      </c>
      <c r="M841" s="1" t="s">
        <v>15</v>
      </c>
      <c r="N841" s="1" t="s">
        <v>16</v>
      </c>
    </row>
    <row r="842" spans="1:14" x14ac:dyDescent="0.25">
      <c r="A842">
        <v>857</v>
      </c>
      <c r="B842">
        <v>377</v>
      </c>
      <c r="C842" s="1" t="s">
        <v>32</v>
      </c>
      <c r="D842">
        <v>1</v>
      </c>
      <c r="E842" s="7">
        <v>42011</v>
      </c>
      <c r="F842" s="2" t="str">
        <f>TEXT(Pizza_sales[[#This Row],[order_date]],"dddd")</f>
        <v>Wednesday</v>
      </c>
      <c r="G842" s="3">
        <v>0.50229166666666669</v>
      </c>
      <c r="H842" s="6">
        <f>HOUR(Pizza_sales[[#This Row],[order_time]])</f>
        <v>12</v>
      </c>
      <c r="I842" s="8">
        <v>20.75</v>
      </c>
      <c r="J842" s="8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25">
      <c r="A843">
        <v>858</v>
      </c>
      <c r="B843">
        <v>378</v>
      </c>
      <c r="C843" s="1" t="s">
        <v>100</v>
      </c>
      <c r="D843">
        <v>1</v>
      </c>
      <c r="E843" s="7">
        <v>42011</v>
      </c>
      <c r="F843" s="2" t="str">
        <f>TEXT(Pizza_sales[[#This Row],[order_date]],"dddd")</f>
        <v>Wednesday</v>
      </c>
      <c r="G843" s="3">
        <v>0.51362268518518517</v>
      </c>
      <c r="H843" s="6">
        <f>HOUR(Pizza_sales[[#This Row],[order_time]])</f>
        <v>12</v>
      </c>
      <c r="I843" s="8">
        <v>12.75</v>
      </c>
      <c r="J843" s="8">
        <v>12.75</v>
      </c>
      <c r="K843" s="1" t="s">
        <v>41</v>
      </c>
      <c r="L843" s="1" t="s">
        <v>22</v>
      </c>
      <c r="M843" s="1" t="s">
        <v>101</v>
      </c>
      <c r="N843" s="1" t="s">
        <v>102</v>
      </c>
    </row>
    <row r="844" spans="1:14" x14ac:dyDescent="0.25">
      <c r="A844">
        <v>859</v>
      </c>
      <c r="B844">
        <v>379</v>
      </c>
      <c r="C844" s="1" t="s">
        <v>32</v>
      </c>
      <c r="D844">
        <v>1</v>
      </c>
      <c r="E844" s="7">
        <v>42011</v>
      </c>
      <c r="F844" s="2" t="str">
        <f>TEXT(Pizza_sales[[#This Row],[order_date]],"dddd")</f>
        <v>Wednesday</v>
      </c>
      <c r="G844" s="3">
        <v>0.51778935185185182</v>
      </c>
      <c r="H844" s="6">
        <f>HOUR(Pizza_sales[[#This Row],[order_time]])</f>
        <v>12</v>
      </c>
      <c r="I844" s="8">
        <v>20.75</v>
      </c>
      <c r="J844" s="8">
        <v>20.75</v>
      </c>
      <c r="K844" s="1" t="s">
        <v>21</v>
      </c>
      <c r="L844" s="1" t="s">
        <v>33</v>
      </c>
      <c r="M844" s="1" t="s">
        <v>34</v>
      </c>
      <c r="N844" s="1" t="s">
        <v>35</v>
      </c>
    </row>
    <row r="845" spans="1:14" x14ac:dyDescent="0.25">
      <c r="A845">
        <v>860</v>
      </c>
      <c r="B845">
        <v>380</v>
      </c>
      <c r="C845" s="1" t="s">
        <v>96</v>
      </c>
      <c r="D845">
        <v>1</v>
      </c>
      <c r="E845" s="7">
        <v>42011</v>
      </c>
      <c r="F845" s="2" t="str">
        <f>TEXT(Pizza_sales[[#This Row],[order_date]],"dddd")</f>
        <v>Wednesday</v>
      </c>
      <c r="G845" s="3">
        <v>0.52233796296296298</v>
      </c>
      <c r="H845" s="6">
        <f>HOUR(Pizza_sales[[#This Row],[order_time]])</f>
        <v>12</v>
      </c>
      <c r="I845" s="8">
        <v>16.25</v>
      </c>
      <c r="J845" s="8">
        <v>16.25</v>
      </c>
      <c r="K845" s="1" t="s">
        <v>13</v>
      </c>
      <c r="L845" s="1" t="s">
        <v>26</v>
      </c>
      <c r="M845" s="1" t="s">
        <v>97</v>
      </c>
      <c r="N845" s="1" t="s">
        <v>98</v>
      </c>
    </row>
    <row r="846" spans="1:14" x14ac:dyDescent="0.25">
      <c r="A846">
        <v>861</v>
      </c>
      <c r="B846">
        <v>380</v>
      </c>
      <c r="C846" s="1" t="s">
        <v>76</v>
      </c>
      <c r="D846">
        <v>1</v>
      </c>
      <c r="E846" s="7">
        <v>42011</v>
      </c>
      <c r="F846" s="2" t="str">
        <f>TEXT(Pizza_sales[[#This Row],[order_date]],"dddd")</f>
        <v>Wednesday</v>
      </c>
      <c r="G846" s="3">
        <v>0.52233796296296298</v>
      </c>
      <c r="H846" s="6">
        <f>HOUR(Pizza_sales[[#This Row],[order_time]])</f>
        <v>12</v>
      </c>
      <c r="I846" s="8">
        <v>16.75</v>
      </c>
      <c r="J846" s="8">
        <v>16.75</v>
      </c>
      <c r="K846" s="1" t="s">
        <v>13</v>
      </c>
      <c r="L846" s="1" t="s">
        <v>33</v>
      </c>
      <c r="M846" s="1" t="s">
        <v>74</v>
      </c>
      <c r="N846" s="1" t="s">
        <v>75</v>
      </c>
    </row>
    <row r="847" spans="1:14" x14ac:dyDescent="0.25">
      <c r="A847">
        <v>862</v>
      </c>
      <c r="B847">
        <v>381</v>
      </c>
      <c r="C847" s="1" t="s">
        <v>144</v>
      </c>
      <c r="D847">
        <v>1</v>
      </c>
      <c r="E847" s="7">
        <v>42011</v>
      </c>
      <c r="F847" s="2" t="str">
        <f>TEXT(Pizza_sales[[#This Row],[order_date]],"dddd")</f>
        <v>Wednesday</v>
      </c>
      <c r="G847" s="3">
        <v>0.52298611111111115</v>
      </c>
      <c r="H847" s="6">
        <f>HOUR(Pizza_sales[[#This Row],[order_time]])</f>
        <v>12</v>
      </c>
      <c r="I847" s="8">
        <v>16.75</v>
      </c>
      <c r="J847" s="8">
        <v>16.75</v>
      </c>
      <c r="K847" s="1" t="s">
        <v>13</v>
      </c>
      <c r="L847" s="1" t="s">
        <v>33</v>
      </c>
      <c r="M847" s="1" t="s">
        <v>70</v>
      </c>
      <c r="N847" s="1" t="s">
        <v>71</v>
      </c>
    </row>
    <row r="848" spans="1:14" x14ac:dyDescent="0.25">
      <c r="A848">
        <v>863</v>
      </c>
      <c r="B848">
        <v>382</v>
      </c>
      <c r="C848" s="1" t="s">
        <v>148</v>
      </c>
      <c r="D848">
        <v>1</v>
      </c>
      <c r="E848" s="7">
        <v>42011</v>
      </c>
      <c r="F848" s="2" t="str">
        <f>TEXT(Pizza_sales[[#This Row],[order_date]],"dddd")</f>
        <v>Wednesday</v>
      </c>
      <c r="G848" s="3">
        <v>0.52299768518518519</v>
      </c>
      <c r="H848" s="6">
        <f>HOUR(Pizza_sales[[#This Row],[order_time]])</f>
        <v>12</v>
      </c>
      <c r="I848" s="8">
        <v>12.75</v>
      </c>
      <c r="J848" s="8">
        <v>12.75</v>
      </c>
      <c r="K848" s="1" t="s">
        <v>41</v>
      </c>
      <c r="L848" s="1" t="s">
        <v>33</v>
      </c>
      <c r="M848" s="1" t="s">
        <v>34</v>
      </c>
      <c r="N848" s="1" t="s">
        <v>35</v>
      </c>
    </row>
    <row r="849" spans="1:14" x14ac:dyDescent="0.25">
      <c r="A849">
        <v>864</v>
      </c>
      <c r="B849">
        <v>382</v>
      </c>
      <c r="C849" s="1" t="s">
        <v>152</v>
      </c>
      <c r="D849">
        <v>1</v>
      </c>
      <c r="E849" s="7">
        <v>42011</v>
      </c>
      <c r="F849" s="2" t="str">
        <f>TEXT(Pizza_sales[[#This Row],[order_date]],"dddd")</f>
        <v>Wednesday</v>
      </c>
      <c r="G849" s="3">
        <v>0.52299768518518519</v>
      </c>
      <c r="H849" s="6">
        <f>HOUR(Pizza_sales[[#This Row],[order_time]])</f>
        <v>12</v>
      </c>
      <c r="I849" s="8">
        <v>16</v>
      </c>
      <c r="J849" s="8">
        <v>16</v>
      </c>
      <c r="K849" s="1" t="s">
        <v>13</v>
      </c>
      <c r="L849" s="1" t="s">
        <v>22</v>
      </c>
      <c r="M849" s="1" t="s">
        <v>66</v>
      </c>
      <c r="N849" s="1" t="s">
        <v>67</v>
      </c>
    </row>
    <row r="850" spans="1:14" x14ac:dyDescent="0.25">
      <c r="A850">
        <v>865</v>
      </c>
      <c r="B850">
        <v>383</v>
      </c>
      <c r="C850" s="1" t="s">
        <v>156</v>
      </c>
      <c r="D850">
        <v>1</v>
      </c>
      <c r="E850" s="7">
        <v>42011</v>
      </c>
      <c r="F850" s="2" t="str">
        <f>TEXT(Pizza_sales[[#This Row],[order_date]],"dddd")</f>
        <v>Wednesday</v>
      </c>
      <c r="G850" s="3">
        <v>0.53054398148148152</v>
      </c>
      <c r="H850" s="6">
        <f>HOUR(Pizza_sales[[#This Row],[order_time]])</f>
        <v>12</v>
      </c>
      <c r="I850" s="8">
        <v>16.5</v>
      </c>
      <c r="J850" s="8">
        <v>16.5</v>
      </c>
      <c r="K850" s="1" t="s">
        <v>13</v>
      </c>
      <c r="L850" s="1" t="s">
        <v>26</v>
      </c>
      <c r="M850" s="1" t="s">
        <v>60</v>
      </c>
      <c r="N850" s="1" t="s">
        <v>61</v>
      </c>
    </row>
    <row r="851" spans="1:14" x14ac:dyDescent="0.25">
      <c r="A851">
        <v>866</v>
      </c>
      <c r="B851">
        <v>384</v>
      </c>
      <c r="C851" s="1" t="s">
        <v>131</v>
      </c>
      <c r="D851">
        <v>1</v>
      </c>
      <c r="E851" s="7">
        <v>42011</v>
      </c>
      <c r="F851" s="2" t="str">
        <f>TEXT(Pizza_sales[[#This Row],[order_date]],"dddd")</f>
        <v>Wednesday</v>
      </c>
      <c r="G851" s="3">
        <v>0.53594907407407411</v>
      </c>
      <c r="H851" s="6">
        <f>HOUR(Pizza_sales[[#This Row],[order_time]])</f>
        <v>12</v>
      </c>
      <c r="I851" s="8">
        <v>10.5</v>
      </c>
      <c r="J851" s="8">
        <v>10.5</v>
      </c>
      <c r="K851" s="1" t="s">
        <v>41</v>
      </c>
      <c r="L851" s="1" t="s">
        <v>14</v>
      </c>
      <c r="M851" s="1" t="s">
        <v>15</v>
      </c>
      <c r="N851" s="1" t="s">
        <v>16</v>
      </c>
    </row>
    <row r="852" spans="1:14" x14ac:dyDescent="0.25">
      <c r="A852">
        <v>867</v>
      </c>
      <c r="B852">
        <v>384</v>
      </c>
      <c r="C852" s="1" t="s">
        <v>116</v>
      </c>
      <c r="D852">
        <v>1</v>
      </c>
      <c r="E852" s="7">
        <v>42011</v>
      </c>
      <c r="F852" s="2" t="str">
        <f>TEXT(Pizza_sales[[#This Row],[order_date]],"dddd")</f>
        <v>Wednesday</v>
      </c>
      <c r="G852" s="3">
        <v>0.53594907407407411</v>
      </c>
      <c r="H852" s="6">
        <f>HOUR(Pizza_sales[[#This Row],[order_time]])</f>
        <v>12</v>
      </c>
      <c r="I852" s="8">
        <v>16</v>
      </c>
      <c r="J852" s="8">
        <v>16</v>
      </c>
      <c r="K852" s="1" t="s">
        <v>13</v>
      </c>
      <c r="L852" s="1" t="s">
        <v>14</v>
      </c>
      <c r="M852" s="1" t="s">
        <v>55</v>
      </c>
      <c r="N852" s="1" t="s">
        <v>56</v>
      </c>
    </row>
    <row r="853" spans="1:14" x14ac:dyDescent="0.25">
      <c r="A853">
        <v>868</v>
      </c>
      <c r="B853">
        <v>384</v>
      </c>
      <c r="C853" s="1" t="s">
        <v>103</v>
      </c>
      <c r="D853">
        <v>1</v>
      </c>
      <c r="E853" s="7">
        <v>42011</v>
      </c>
      <c r="F853" s="2" t="str">
        <f>TEXT(Pizza_sales[[#This Row],[order_date]],"dddd")</f>
        <v>Wednesday</v>
      </c>
      <c r="G853" s="3">
        <v>0.53594907407407411</v>
      </c>
      <c r="H853" s="6">
        <f>HOUR(Pizza_sales[[#This Row],[order_time]])</f>
        <v>12</v>
      </c>
      <c r="I853" s="8">
        <v>16</v>
      </c>
      <c r="J853" s="8">
        <v>16</v>
      </c>
      <c r="K853" s="1" t="s">
        <v>13</v>
      </c>
      <c r="L853" s="1" t="s">
        <v>22</v>
      </c>
      <c r="M853" s="1" t="s">
        <v>104</v>
      </c>
      <c r="N853" s="1" t="s">
        <v>105</v>
      </c>
    </row>
    <row r="854" spans="1:14" x14ac:dyDescent="0.25">
      <c r="A854">
        <v>869</v>
      </c>
      <c r="B854">
        <v>384</v>
      </c>
      <c r="C854" s="1" t="s">
        <v>44</v>
      </c>
      <c r="D854">
        <v>1</v>
      </c>
      <c r="E854" s="7">
        <v>42011</v>
      </c>
      <c r="F854" s="2" t="str">
        <f>TEXT(Pizza_sales[[#This Row],[order_date]],"dddd")</f>
        <v>Wednesday</v>
      </c>
      <c r="G854" s="3">
        <v>0.53594907407407411</v>
      </c>
      <c r="H854" s="6">
        <f>HOUR(Pizza_sales[[#This Row],[order_time]])</f>
        <v>12</v>
      </c>
      <c r="I854" s="8">
        <v>12</v>
      </c>
      <c r="J854" s="8">
        <v>12</v>
      </c>
      <c r="K854" s="1" t="s">
        <v>41</v>
      </c>
      <c r="L854" s="1" t="s">
        <v>14</v>
      </c>
      <c r="M854" s="1" t="s">
        <v>45</v>
      </c>
      <c r="N854" s="1" t="s">
        <v>46</v>
      </c>
    </row>
    <row r="855" spans="1:14" x14ac:dyDescent="0.25">
      <c r="A855">
        <v>870</v>
      </c>
      <c r="B855">
        <v>385</v>
      </c>
      <c r="C855" s="1" t="s">
        <v>122</v>
      </c>
      <c r="D855">
        <v>1</v>
      </c>
      <c r="E855" s="7">
        <v>42011</v>
      </c>
      <c r="F855" s="2" t="str">
        <f>TEXT(Pizza_sales[[#This Row],[order_date]],"dddd")</f>
        <v>Wednesday</v>
      </c>
      <c r="G855" s="3">
        <v>0.53771990740740738</v>
      </c>
      <c r="H855" s="6">
        <f>HOUR(Pizza_sales[[#This Row],[order_time]])</f>
        <v>12</v>
      </c>
      <c r="I855" s="8">
        <v>20.25</v>
      </c>
      <c r="J855" s="8">
        <v>20.25</v>
      </c>
      <c r="K855" s="1" t="s">
        <v>21</v>
      </c>
      <c r="L855" s="1" t="s">
        <v>22</v>
      </c>
      <c r="M855" s="1" t="s">
        <v>66</v>
      </c>
      <c r="N855" s="1" t="s">
        <v>67</v>
      </c>
    </row>
    <row r="856" spans="1:14" x14ac:dyDescent="0.25">
      <c r="A856">
        <v>871</v>
      </c>
      <c r="B856">
        <v>386</v>
      </c>
      <c r="C856" s="1" t="s">
        <v>100</v>
      </c>
      <c r="D856">
        <v>1</v>
      </c>
      <c r="E856" s="7">
        <v>42011</v>
      </c>
      <c r="F856" s="2" t="str">
        <f>TEXT(Pizza_sales[[#This Row],[order_date]],"dddd")</f>
        <v>Wednesday</v>
      </c>
      <c r="G856" s="3">
        <v>0.54046296296296292</v>
      </c>
      <c r="H856" s="6">
        <f>HOUR(Pizza_sales[[#This Row],[order_time]])</f>
        <v>12</v>
      </c>
      <c r="I856" s="8">
        <v>12.75</v>
      </c>
      <c r="J856" s="8">
        <v>12.75</v>
      </c>
      <c r="K856" s="1" t="s">
        <v>41</v>
      </c>
      <c r="L856" s="1" t="s">
        <v>22</v>
      </c>
      <c r="M856" s="1" t="s">
        <v>101</v>
      </c>
      <c r="N856" s="1" t="s">
        <v>102</v>
      </c>
    </row>
    <row r="857" spans="1:14" x14ac:dyDescent="0.25">
      <c r="A857">
        <v>872</v>
      </c>
      <c r="B857">
        <v>386</v>
      </c>
      <c r="C857" s="1" t="s">
        <v>170</v>
      </c>
      <c r="D857">
        <v>1</v>
      </c>
      <c r="E857" s="7">
        <v>42011</v>
      </c>
      <c r="F857" s="2" t="str">
        <f>TEXT(Pizza_sales[[#This Row],[order_date]],"dddd")</f>
        <v>Wednesday</v>
      </c>
      <c r="G857" s="3">
        <v>0.54046296296296292</v>
      </c>
      <c r="H857" s="6">
        <f>HOUR(Pizza_sales[[#This Row],[order_time]])</f>
        <v>12</v>
      </c>
      <c r="I857" s="8">
        <v>16.5</v>
      </c>
      <c r="J857" s="8">
        <v>16.5</v>
      </c>
      <c r="K857" s="1" t="s">
        <v>13</v>
      </c>
      <c r="L857" s="1" t="s">
        <v>26</v>
      </c>
      <c r="M857" s="1" t="s">
        <v>88</v>
      </c>
      <c r="N857" s="1" t="s">
        <v>89</v>
      </c>
    </row>
    <row r="858" spans="1:14" x14ac:dyDescent="0.25">
      <c r="A858">
        <v>873</v>
      </c>
      <c r="B858">
        <v>386</v>
      </c>
      <c r="C858" s="1" t="s">
        <v>136</v>
      </c>
      <c r="D858">
        <v>1</v>
      </c>
      <c r="E858" s="7">
        <v>42011</v>
      </c>
      <c r="F858" s="2" t="str">
        <f>TEXT(Pizza_sales[[#This Row],[order_date]],"dddd")</f>
        <v>Wednesday</v>
      </c>
      <c r="G858" s="3">
        <v>0.54046296296296292</v>
      </c>
      <c r="H858" s="6">
        <f>HOUR(Pizza_sales[[#This Row],[order_time]])</f>
        <v>12</v>
      </c>
      <c r="I858" s="8">
        <v>16.75</v>
      </c>
      <c r="J858" s="8">
        <v>16.75</v>
      </c>
      <c r="K858" s="1" t="s">
        <v>13</v>
      </c>
      <c r="L858" s="1" t="s">
        <v>33</v>
      </c>
      <c r="M858" s="1" t="s">
        <v>34</v>
      </c>
      <c r="N858" s="1" t="s">
        <v>35</v>
      </c>
    </row>
    <row r="859" spans="1:14" x14ac:dyDescent="0.25">
      <c r="A859">
        <v>874</v>
      </c>
      <c r="B859">
        <v>387</v>
      </c>
      <c r="C859" s="1" t="s">
        <v>40</v>
      </c>
      <c r="D859">
        <v>1</v>
      </c>
      <c r="E859" s="7">
        <v>42011</v>
      </c>
      <c r="F859" s="2" t="str">
        <f>TEXT(Pizza_sales[[#This Row],[order_date]],"dddd")</f>
        <v>Wednesday</v>
      </c>
      <c r="G859" s="3">
        <v>0.54391203703703705</v>
      </c>
      <c r="H859" s="6">
        <f>HOUR(Pizza_sales[[#This Row],[order_time]])</f>
        <v>13</v>
      </c>
      <c r="I859" s="8">
        <v>12.75</v>
      </c>
      <c r="J859" s="8">
        <v>12.75</v>
      </c>
      <c r="K859" s="1" t="s">
        <v>41</v>
      </c>
      <c r="L859" s="1" t="s">
        <v>33</v>
      </c>
      <c r="M859" s="1" t="s">
        <v>42</v>
      </c>
      <c r="N859" s="1" t="s">
        <v>43</v>
      </c>
    </row>
    <row r="860" spans="1:14" x14ac:dyDescent="0.25">
      <c r="A860">
        <v>875</v>
      </c>
      <c r="B860">
        <v>387</v>
      </c>
      <c r="C860" s="1" t="s">
        <v>84</v>
      </c>
      <c r="D860">
        <v>1</v>
      </c>
      <c r="E860" s="7">
        <v>42011</v>
      </c>
      <c r="F860" s="2" t="str">
        <f>TEXT(Pizza_sales[[#This Row],[order_date]],"dddd")</f>
        <v>Wednesday</v>
      </c>
      <c r="G860" s="3">
        <v>0.54391203703703705</v>
      </c>
      <c r="H860" s="6">
        <f>HOUR(Pizza_sales[[#This Row],[order_time]])</f>
        <v>13</v>
      </c>
      <c r="I860" s="8">
        <v>12</v>
      </c>
      <c r="J860" s="8">
        <v>12</v>
      </c>
      <c r="K860" s="1" t="s">
        <v>41</v>
      </c>
      <c r="L860" s="1" t="s">
        <v>14</v>
      </c>
      <c r="M860" s="1" t="s">
        <v>85</v>
      </c>
      <c r="N860" s="1" t="s">
        <v>86</v>
      </c>
    </row>
    <row r="861" spans="1:14" x14ac:dyDescent="0.25">
      <c r="A861">
        <v>876</v>
      </c>
      <c r="B861">
        <v>387</v>
      </c>
      <c r="C861" s="1" t="s">
        <v>138</v>
      </c>
      <c r="D861">
        <v>1</v>
      </c>
      <c r="E861" s="7">
        <v>42011</v>
      </c>
      <c r="F861" s="2" t="str">
        <f>TEXT(Pizza_sales[[#This Row],[order_date]],"dddd")</f>
        <v>Wednesday</v>
      </c>
      <c r="G861" s="3">
        <v>0.54391203703703705</v>
      </c>
      <c r="H861" s="6">
        <f>HOUR(Pizza_sales[[#This Row],[order_time]])</f>
        <v>13</v>
      </c>
      <c r="I861" s="8">
        <v>16.75</v>
      </c>
      <c r="J861" s="8">
        <v>16.75</v>
      </c>
      <c r="K861" s="1" t="s">
        <v>13</v>
      </c>
      <c r="L861" s="1" t="s">
        <v>33</v>
      </c>
      <c r="M861" s="1" t="s">
        <v>82</v>
      </c>
      <c r="N861" s="1" t="s">
        <v>83</v>
      </c>
    </row>
    <row r="862" spans="1:14" x14ac:dyDescent="0.25">
      <c r="A862">
        <v>877</v>
      </c>
      <c r="B862">
        <v>387</v>
      </c>
      <c r="C862" s="1" t="s">
        <v>20</v>
      </c>
      <c r="D862">
        <v>1</v>
      </c>
      <c r="E862" s="7">
        <v>42011</v>
      </c>
      <c r="F862" s="2" t="str">
        <f>TEXT(Pizza_sales[[#This Row],[order_date]],"dddd")</f>
        <v>Wednesday</v>
      </c>
      <c r="G862" s="3">
        <v>0.54391203703703705</v>
      </c>
      <c r="H862" s="6">
        <f>HOUR(Pizza_sales[[#This Row],[order_time]])</f>
        <v>13</v>
      </c>
      <c r="I862" s="8">
        <v>18.5</v>
      </c>
      <c r="J862" s="8">
        <v>18.5</v>
      </c>
      <c r="K862" s="1" t="s">
        <v>21</v>
      </c>
      <c r="L862" s="1" t="s">
        <v>22</v>
      </c>
      <c r="M862" s="1" t="s">
        <v>23</v>
      </c>
      <c r="N862" s="1" t="s">
        <v>24</v>
      </c>
    </row>
    <row r="863" spans="1:14" x14ac:dyDescent="0.25">
      <c r="A863">
        <v>878</v>
      </c>
      <c r="B863">
        <v>387</v>
      </c>
      <c r="C863" s="1" t="s">
        <v>126</v>
      </c>
      <c r="D863">
        <v>1</v>
      </c>
      <c r="E863" s="7">
        <v>42011</v>
      </c>
      <c r="F863" s="2" t="str">
        <f>TEXT(Pizza_sales[[#This Row],[order_date]],"dddd")</f>
        <v>Wednesday</v>
      </c>
      <c r="G863" s="3">
        <v>0.54391203703703705</v>
      </c>
      <c r="H863" s="6">
        <f>HOUR(Pizza_sales[[#This Row],[order_time]])</f>
        <v>13</v>
      </c>
      <c r="I863" s="8">
        <v>9.75</v>
      </c>
      <c r="J863" s="8">
        <v>9.75</v>
      </c>
      <c r="K863" s="1" t="s">
        <v>41</v>
      </c>
      <c r="L863" s="1" t="s">
        <v>14</v>
      </c>
      <c r="M863" s="1" t="s">
        <v>78</v>
      </c>
      <c r="N863" s="1" t="s">
        <v>79</v>
      </c>
    </row>
    <row r="864" spans="1:14" x14ac:dyDescent="0.25">
      <c r="A864">
        <v>879</v>
      </c>
      <c r="B864">
        <v>387</v>
      </c>
      <c r="C864" s="1" t="s">
        <v>59</v>
      </c>
      <c r="D864">
        <v>1</v>
      </c>
      <c r="E864" s="7">
        <v>42011</v>
      </c>
      <c r="F864" s="2" t="str">
        <f>TEXT(Pizza_sales[[#This Row],[order_date]],"dddd")</f>
        <v>Wednesday</v>
      </c>
      <c r="G864" s="3">
        <v>0.54391203703703705</v>
      </c>
      <c r="H864" s="6">
        <f>HOUR(Pizza_sales[[#This Row],[order_time]])</f>
        <v>13</v>
      </c>
      <c r="I864" s="8">
        <v>20.75</v>
      </c>
      <c r="J864" s="8">
        <v>20.75</v>
      </c>
      <c r="K864" s="1" t="s">
        <v>21</v>
      </c>
      <c r="L864" s="1" t="s">
        <v>26</v>
      </c>
      <c r="M864" s="1" t="s">
        <v>60</v>
      </c>
      <c r="N864" s="1" t="s">
        <v>61</v>
      </c>
    </row>
    <row r="865" spans="1:14" x14ac:dyDescent="0.25">
      <c r="A865">
        <v>880</v>
      </c>
      <c r="B865">
        <v>387</v>
      </c>
      <c r="C865" s="1" t="s">
        <v>155</v>
      </c>
      <c r="D865">
        <v>1</v>
      </c>
      <c r="E865" s="7">
        <v>42011</v>
      </c>
      <c r="F865" s="2" t="str">
        <f>TEXT(Pizza_sales[[#This Row],[order_date]],"dddd")</f>
        <v>Wednesday</v>
      </c>
      <c r="G865" s="3">
        <v>0.54391203703703705</v>
      </c>
      <c r="H865" s="6">
        <f>HOUR(Pizza_sales[[#This Row],[order_time]])</f>
        <v>13</v>
      </c>
      <c r="I865" s="8">
        <v>12</v>
      </c>
      <c r="J865" s="8">
        <v>12</v>
      </c>
      <c r="K865" s="1" t="s">
        <v>41</v>
      </c>
      <c r="L865" s="1" t="s">
        <v>22</v>
      </c>
      <c r="M865" s="1" t="s">
        <v>110</v>
      </c>
      <c r="N865" s="1" t="s">
        <v>111</v>
      </c>
    </row>
    <row r="866" spans="1:14" x14ac:dyDescent="0.25">
      <c r="A866">
        <v>881</v>
      </c>
      <c r="B866">
        <v>388</v>
      </c>
      <c r="C866" s="1" t="s">
        <v>40</v>
      </c>
      <c r="D866">
        <v>1</v>
      </c>
      <c r="E866" s="7">
        <v>42011</v>
      </c>
      <c r="F866" s="2" t="str">
        <f>TEXT(Pizza_sales[[#This Row],[order_date]],"dddd")</f>
        <v>Wednesday</v>
      </c>
      <c r="G866" s="3">
        <v>0.54509259259259257</v>
      </c>
      <c r="H866" s="6">
        <f>HOUR(Pizza_sales[[#This Row],[order_time]])</f>
        <v>13</v>
      </c>
      <c r="I866" s="8">
        <v>12.75</v>
      </c>
      <c r="J866" s="8">
        <v>12.75</v>
      </c>
      <c r="K866" s="1" t="s">
        <v>41</v>
      </c>
      <c r="L866" s="1" t="s">
        <v>33</v>
      </c>
      <c r="M866" s="1" t="s">
        <v>42</v>
      </c>
      <c r="N866" s="1" t="s">
        <v>43</v>
      </c>
    </row>
    <row r="867" spans="1:14" x14ac:dyDescent="0.25">
      <c r="A867">
        <v>882</v>
      </c>
      <c r="B867">
        <v>388</v>
      </c>
      <c r="C867" s="1" t="s">
        <v>133</v>
      </c>
      <c r="D867">
        <v>1</v>
      </c>
      <c r="E867" s="7">
        <v>42011</v>
      </c>
      <c r="F867" s="2" t="str">
        <f>TEXT(Pizza_sales[[#This Row],[order_date]],"dddd")</f>
        <v>Wednesday</v>
      </c>
      <c r="G867" s="3">
        <v>0.54509259259259257</v>
      </c>
      <c r="H867" s="6">
        <f>HOUR(Pizza_sales[[#This Row],[order_time]])</f>
        <v>13</v>
      </c>
      <c r="I867" s="8">
        <v>16.75</v>
      </c>
      <c r="J867" s="8">
        <v>16.75</v>
      </c>
      <c r="K867" s="1" t="s">
        <v>13</v>
      </c>
      <c r="L867" s="1" t="s">
        <v>33</v>
      </c>
      <c r="M867" s="1" t="s">
        <v>124</v>
      </c>
      <c r="N867" s="1" t="s">
        <v>125</v>
      </c>
    </row>
    <row r="868" spans="1:14" x14ac:dyDescent="0.25">
      <c r="A868">
        <v>883</v>
      </c>
      <c r="B868">
        <v>388</v>
      </c>
      <c r="C868" s="1" t="s">
        <v>103</v>
      </c>
      <c r="D868">
        <v>1</v>
      </c>
      <c r="E868" s="7">
        <v>42011</v>
      </c>
      <c r="F868" s="2" t="str">
        <f>TEXT(Pizza_sales[[#This Row],[order_date]],"dddd")</f>
        <v>Wednesday</v>
      </c>
      <c r="G868" s="3">
        <v>0.54509259259259257</v>
      </c>
      <c r="H868" s="6">
        <f>HOUR(Pizza_sales[[#This Row],[order_time]])</f>
        <v>13</v>
      </c>
      <c r="I868" s="8">
        <v>16</v>
      </c>
      <c r="J868" s="8">
        <v>16</v>
      </c>
      <c r="K868" s="1" t="s">
        <v>13</v>
      </c>
      <c r="L868" s="1" t="s">
        <v>22</v>
      </c>
      <c r="M868" s="1" t="s">
        <v>104</v>
      </c>
      <c r="N868" s="1" t="s">
        <v>105</v>
      </c>
    </row>
    <row r="869" spans="1:14" x14ac:dyDescent="0.25">
      <c r="A869">
        <v>884</v>
      </c>
      <c r="B869">
        <v>388</v>
      </c>
      <c r="C869" s="1" t="s">
        <v>65</v>
      </c>
      <c r="D869">
        <v>1</v>
      </c>
      <c r="E869" s="7">
        <v>42011</v>
      </c>
      <c r="F869" s="2" t="str">
        <f>TEXT(Pizza_sales[[#This Row],[order_date]],"dddd")</f>
        <v>Wednesday</v>
      </c>
      <c r="G869" s="3">
        <v>0.54509259259259257</v>
      </c>
      <c r="H869" s="6">
        <f>HOUR(Pizza_sales[[#This Row],[order_time]])</f>
        <v>13</v>
      </c>
      <c r="I869" s="8">
        <v>12</v>
      </c>
      <c r="J869" s="8">
        <v>12</v>
      </c>
      <c r="K869" s="1" t="s">
        <v>41</v>
      </c>
      <c r="L869" s="1" t="s">
        <v>22</v>
      </c>
      <c r="M869" s="1" t="s">
        <v>66</v>
      </c>
      <c r="N869" s="1" t="s">
        <v>67</v>
      </c>
    </row>
    <row r="870" spans="1:14" x14ac:dyDescent="0.25">
      <c r="A870">
        <v>885</v>
      </c>
      <c r="B870">
        <v>389</v>
      </c>
      <c r="C870" s="1" t="s">
        <v>62</v>
      </c>
      <c r="D870">
        <v>1</v>
      </c>
      <c r="E870" s="7">
        <v>42011</v>
      </c>
      <c r="F870" s="2" t="str">
        <f>TEXT(Pizza_sales[[#This Row],[order_date]],"dddd")</f>
        <v>Wednesday</v>
      </c>
      <c r="G870" s="3">
        <v>0.54880787037037038</v>
      </c>
      <c r="H870" s="6">
        <f>HOUR(Pizza_sales[[#This Row],[order_time]])</f>
        <v>13</v>
      </c>
      <c r="I870" s="8">
        <v>20.75</v>
      </c>
      <c r="J870" s="8">
        <v>20.75</v>
      </c>
      <c r="K870" s="1" t="s">
        <v>21</v>
      </c>
      <c r="L870" s="1" t="s">
        <v>22</v>
      </c>
      <c r="M870" s="1" t="s">
        <v>63</v>
      </c>
      <c r="N870" s="1" t="s">
        <v>64</v>
      </c>
    </row>
    <row r="871" spans="1:14" x14ac:dyDescent="0.25">
      <c r="A871">
        <v>886</v>
      </c>
      <c r="B871">
        <v>390</v>
      </c>
      <c r="C871" s="1" t="s">
        <v>129</v>
      </c>
      <c r="D871">
        <v>1</v>
      </c>
      <c r="E871" s="7">
        <v>42011</v>
      </c>
      <c r="F871" s="2" t="str">
        <f>TEXT(Pizza_sales[[#This Row],[order_date]],"dddd")</f>
        <v>Wednesday</v>
      </c>
      <c r="G871" s="3">
        <v>0.55245370370370372</v>
      </c>
      <c r="H871" s="6">
        <f>HOUR(Pizza_sales[[#This Row],[order_time]])</f>
        <v>13</v>
      </c>
      <c r="I871" s="8">
        <v>17.5</v>
      </c>
      <c r="J871" s="8">
        <v>17.5</v>
      </c>
      <c r="K871" s="1" t="s">
        <v>21</v>
      </c>
      <c r="L871" s="1" t="s">
        <v>14</v>
      </c>
      <c r="M871" s="1" t="s">
        <v>130</v>
      </c>
      <c r="N871" s="1" t="s">
        <v>203</v>
      </c>
    </row>
    <row r="872" spans="1:14" x14ac:dyDescent="0.25">
      <c r="A872">
        <v>888</v>
      </c>
      <c r="B872">
        <v>392</v>
      </c>
      <c r="C872" s="1" t="s">
        <v>84</v>
      </c>
      <c r="D872">
        <v>1</v>
      </c>
      <c r="E872" s="7">
        <v>42011</v>
      </c>
      <c r="F872" s="2" t="str">
        <f>TEXT(Pizza_sales[[#This Row],[order_date]],"dddd")</f>
        <v>Wednesday</v>
      </c>
      <c r="G872" s="3">
        <v>0.56721064814814814</v>
      </c>
      <c r="H872" s="6">
        <f>HOUR(Pizza_sales[[#This Row],[order_time]])</f>
        <v>13</v>
      </c>
      <c r="I872" s="8">
        <v>12</v>
      </c>
      <c r="J872" s="8">
        <v>12</v>
      </c>
      <c r="K872" s="1" t="s">
        <v>41</v>
      </c>
      <c r="L872" s="1" t="s">
        <v>14</v>
      </c>
      <c r="M872" s="1" t="s">
        <v>85</v>
      </c>
      <c r="N872" s="1" t="s">
        <v>86</v>
      </c>
    </row>
    <row r="873" spans="1:14" x14ac:dyDescent="0.25">
      <c r="A873">
        <v>889</v>
      </c>
      <c r="B873">
        <v>392</v>
      </c>
      <c r="C873" s="1" t="s">
        <v>168</v>
      </c>
      <c r="D873">
        <v>1</v>
      </c>
      <c r="E873" s="7">
        <v>42011</v>
      </c>
      <c r="F873" s="2" t="str">
        <f>TEXT(Pizza_sales[[#This Row],[order_date]],"dddd")</f>
        <v>Wednesday</v>
      </c>
      <c r="G873" s="3">
        <v>0.56721064814814814</v>
      </c>
      <c r="H873" s="6">
        <f>HOUR(Pizza_sales[[#This Row],[order_time]])</f>
        <v>13</v>
      </c>
      <c r="I873" s="8">
        <v>12.25</v>
      </c>
      <c r="J873" s="8">
        <v>12.25</v>
      </c>
      <c r="K873" s="1" t="s">
        <v>41</v>
      </c>
      <c r="L873" s="1" t="s">
        <v>26</v>
      </c>
      <c r="M873" s="1" t="s">
        <v>97</v>
      </c>
      <c r="N873" s="1" t="s">
        <v>98</v>
      </c>
    </row>
    <row r="874" spans="1:14" x14ac:dyDescent="0.25">
      <c r="A874">
        <v>890</v>
      </c>
      <c r="B874">
        <v>392</v>
      </c>
      <c r="C874" s="1" t="s">
        <v>73</v>
      </c>
      <c r="D874">
        <v>1</v>
      </c>
      <c r="E874" s="7">
        <v>42011</v>
      </c>
      <c r="F874" s="2" t="str">
        <f>TEXT(Pizza_sales[[#This Row],[order_date]],"dddd")</f>
        <v>Wednesday</v>
      </c>
      <c r="G874" s="3">
        <v>0.56721064814814814</v>
      </c>
      <c r="H874" s="6">
        <f>HOUR(Pizza_sales[[#This Row],[order_time]])</f>
        <v>13</v>
      </c>
      <c r="I874" s="8">
        <v>20.75</v>
      </c>
      <c r="J874" s="8">
        <v>20.75</v>
      </c>
      <c r="K874" s="1" t="s">
        <v>21</v>
      </c>
      <c r="L874" s="1" t="s">
        <v>33</v>
      </c>
      <c r="M874" s="1" t="s">
        <v>74</v>
      </c>
      <c r="N874" s="1" t="s">
        <v>75</v>
      </c>
    </row>
    <row r="875" spans="1:14" x14ac:dyDescent="0.25">
      <c r="A875">
        <v>891</v>
      </c>
      <c r="B875">
        <v>392</v>
      </c>
      <c r="C875" s="1" t="s">
        <v>126</v>
      </c>
      <c r="D875">
        <v>2</v>
      </c>
      <c r="E875" s="7">
        <v>42011</v>
      </c>
      <c r="F875" s="2" t="str">
        <f>TEXT(Pizza_sales[[#This Row],[order_date]],"dddd")</f>
        <v>Wednesday</v>
      </c>
      <c r="G875" s="3">
        <v>0.56721064814814814</v>
      </c>
      <c r="H875" s="6">
        <f>HOUR(Pizza_sales[[#This Row],[order_time]])</f>
        <v>13</v>
      </c>
      <c r="I875" s="8">
        <v>9.75</v>
      </c>
      <c r="J875" s="8">
        <v>19.5</v>
      </c>
      <c r="K875" s="1" t="s">
        <v>41</v>
      </c>
      <c r="L875" s="1" t="s">
        <v>14</v>
      </c>
      <c r="M875" s="1" t="s">
        <v>78</v>
      </c>
      <c r="N875" s="1" t="s">
        <v>79</v>
      </c>
    </row>
    <row r="876" spans="1:14" x14ac:dyDescent="0.25">
      <c r="A876">
        <v>892</v>
      </c>
      <c r="B876">
        <v>392</v>
      </c>
      <c r="C876" s="1" t="s">
        <v>37</v>
      </c>
      <c r="D876">
        <v>1</v>
      </c>
      <c r="E876" s="7">
        <v>42011</v>
      </c>
      <c r="F876" s="2" t="str">
        <f>TEXT(Pizza_sales[[#This Row],[order_date]],"dddd")</f>
        <v>Wednesday</v>
      </c>
      <c r="G876" s="3">
        <v>0.56721064814814814</v>
      </c>
      <c r="H876" s="6">
        <f>HOUR(Pizza_sales[[#This Row],[order_time]])</f>
        <v>13</v>
      </c>
      <c r="I876" s="8">
        <v>20.75</v>
      </c>
      <c r="J876" s="8">
        <v>20.75</v>
      </c>
      <c r="K876" s="1" t="s">
        <v>21</v>
      </c>
      <c r="L876" s="1" t="s">
        <v>26</v>
      </c>
      <c r="M876" s="1" t="s">
        <v>38</v>
      </c>
      <c r="N876" s="1" t="s">
        <v>39</v>
      </c>
    </row>
    <row r="877" spans="1:14" x14ac:dyDescent="0.25">
      <c r="A877">
        <v>893</v>
      </c>
      <c r="B877">
        <v>392</v>
      </c>
      <c r="C877" s="1" t="s">
        <v>113</v>
      </c>
      <c r="D877">
        <v>1</v>
      </c>
      <c r="E877" s="7">
        <v>42011</v>
      </c>
      <c r="F877" s="2" t="str">
        <f>TEXT(Pizza_sales[[#This Row],[order_date]],"dddd")</f>
        <v>Wednesday</v>
      </c>
      <c r="G877" s="3">
        <v>0.56721064814814814</v>
      </c>
      <c r="H877" s="6">
        <f>HOUR(Pizza_sales[[#This Row],[order_time]])</f>
        <v>13</v>
      </c>
      <c r="I877" s="8">
        <v>20.25</v>
      </c>
      <c r="J877" s="8">
        <v>20.25</v>
      </c>
      <c r="K877" s="1" t="s">
        <v>21</v>
      </c>
      <c r="L877" s="1" t="s">
        <v>26</v>
      </c>
      <c r="M877" s="1" t="s">
        <v>114</v>
      </c>
      <c r="N877" s="1" t="s">
        <v>115</v>
      </c>
    </row>
    <row r="878" spans="1:14" x14ac:dyDescent="0.25">
      <c r="A878">
        <v>894</v>
      </c>
      <c r="B878">
        <v>392</v>
      </c>
      <c r="C878" s="1" t="s">
        <v>87</v>
      </c>
      <c r="D878">
        <v>1</v>
      </c>
      <c r="E878" s="7">
        <v>42011</v>
      </c>
      <c r="F878" s="2" t="str">
        <f>TEXT(Pizza_sales[[#This Row],[order_date]],"dddd")</f>
        <v>Wednesday</v>
      </c>
      <c r="G878" s="3">
        <v>0.56721064814814814</v>
      </c>
      <c r="H878" s="6">
        <f>HOUR(Pizza_sales[[#This Row],[order_time]])</f>
        <v>13</v>
      </c>
      <c r="I878" s="8">
        <v>20.75</v>
      </c>
      <c r="J878" s="8">
        <v>20.75</v>
      </c>
      <c r="K878" s="1" t="s">
        <v>21</v>
      </c>
      <c r="L878" s="1" t="s">
        <v>26</v>
      </c>
      <c r="M878" s="1" t="s">
        <v>88</v>
      </c>
      <c r="N878" s="1" t="s">
        <v>89</v>
      </c>
    </row>
    <row r="879" spans="1:14" x14ac:dyDescent="0.25">
      <c r="A879">
        <v>895</v>
      </c>
      <c r="B879">
        <v>392</v>
      </c>
      <c r="C879" s="1" t="s">
        <v>59</v>
      </c>
      <c r="D879">
        <v>1</v>
      </c>
      <c r="E879" s="7">
        <v>42011</v>
      </c>
      <c r="F879" s="2" t="str">
        <f>TEXT(Pizza_sales[[#This Row],[order_date]],"dddd")</f>
        <v>Wednesday</v>
      </c>
      <c r="G879" s="3">
        <v>0.56721064814814814</v>
      </c>
      <c r="H879" s="6">
        <f>HOUR(Pizza_sales[[#This Row],[order_time]])</f>
        <v>13</v>
      </c>
      <c r="I879" s="8">
        <v>20.75</v>
      </c>
      <c r="J879" s="8">
        <v>20.75</v>
      </c>
      <c r="K879" s="1" t="s">
        <v>21</v>
      </c>
      <c r="L879" s="1" t="s">
        <v>26</v>
      </c>
      <c r="M879" s="1" t="s">
        <v>60</v>
      </c>
      <c r="N879" s="1" t="s">
        <v>61</v>
      </c>
    </row>
    <row r="880" spans="1:14" x14ac:dyDescent="0.25">
      <c r="A880">
        <v>896</v>
      </c>
      <c r="B880">
        <v>393</v>
      </c>
      <c r="C880" s="1" t="s">
        <v>51</v>
      </c>
      <c r="D880">
        <v>1</v>
      </c>
      <c r="E880" s="7">
        <v>42011</v>
      </c>
      <c r="F880" s="2" t="str">
        <f>TEXT(Pizza_sales[[#This Row],[order_date]],"dddd")</f>
        <v>Wednesday</v>
      </c>
      <c r="G880" s="3">
        <v>0.57535879629629627</v>
      </c>
      <c r="H880" s="6">
        <f>HOUR(Pizza_sales[[#This Row],[order_time]])</f>
        <v>13</v>
      </c>
      <c r="I880" s="8">
        <v>12</v>
      </c>
      <c r="J880" s="8">
        <v>12</v>
      </c>
      <c r="K880" s="1" t="s">
        <v>41</v>
      </c>
      <c r="L880" s="1" t="s">
        <v>22</v>
      </c>
      <c r="M880" s="1" t="s">
        <v>52</v>
      </c>
      <c r="N880" s="1" t="s">
        <v>53</v>
      </c>
    </row>
    <row r="881" spans="1:14" x14ac:dyDescent="0.25">
      <c r="A881">
        <v>897</v>
      </c>
      <c r="B881">
        <v>393</v>
      </c>
      <c r="C881" s="1" t="s">
        <v>150</v>
      </c>
      <c r="D881">
        <v>1</v>
      </c>
      <c r="E881" s="7">
        <v>42011</v>
      </c>
      <c r="F881" s="2" t="str">
        <f>TEXT(Pizza_sales[[#This Row],[order_date]],"dddd")</f>
        <v>Wednesday</v>
      </c>
      <c r="G881" s="3">
        <v>0.57535879629629627</v>
      </c>
      <c r="H881" s="6">
        <f>HOUR(Pizza_sales[[#This Row],[order_time]])</f>
        <v>13</v>
      </c>
      <c r="I881" s="8">
        <v>16.5</v>
      </c>
      <c r="J881" s="8">
        <v>16.5</v>
      </c>
      <c r="K881" s="1" t="s">
        <v>21</v>
      </c>
      <c r="L881" s="1" t="s">
        <v>14</v>
      </c>
      <c r="M881" s="1" t="s">
        <v>15</v>
      </c>
      <c r="N881" s="1" t="s">
        <v>16</v>
      </c>
    </row>
    <row r="882" spans="1:14" x14ac:dyDescent="0.25">
      <c r="A882">
        <v>898</v>
      </c>
      <c r="B882">
        <v>394</v>
      </c>
      <c r="C882" s="1" t="s">
        <v>84</v>
      </c>
      <c r="D882">
        <v>1</v>
      </c>
      <c r="E882" s="7">
        <v>42011</v>
      </c>
      <c r="F882" s="2" t="str">
        <f>TEXT(Pizza_sales[[#This Row],[order_date]],"dddd")</f>
        <v>Wednesday</v>
      </c>
      <c r="G882" s="3">
        <v>0.58493055555555551</v>
      </c>
      <c r="H882" s="6">
        <f>HOUR(Pizza_sales[[#This Row],[order_time]])</f>
        <v>14</v>
      </c>
      <c r="I882" s="8">
        <v>12</v>
      </c>
      <c r="J882" s="8">
        <v>12</v>
      </c>
      <c r="K882" s="1" t="s">
        <v>41</v>
      </c>
      <c r="L882" s="1" t="s">
        <v>14</v>
      </c>
      <c r="M882" s="1" t="s">
        <v>85</v>
      </c>
      <c r="N882" s="1" t="s">
        <v>86</v>
      </c>
    </row>
    <row r="883" spans="1:14" x14ac:dyDescent="0.25">
      <c r="A883">
        <v>899</v>
      </c>
      <c r="B883">
        <v>394</v>
      </c>
      <c r="C883" s="1" t="s">
        <v>154</v>
      </c>
      <c r="D883">
        <v>1</v>
      </c>
      <c r="E883" s="7">
        <v>42011</v>
      </c>
      <c r="F883" s="2" t="str">
        <f>TEXT(Pizza_sales[[#This Row],[order_date]],"dddd")</f>
        <v>Wednesday</v>
      </c>
      <c r="G883" s="3">
        <v>0.58493055555555551</v>
      </c>
      <c r="H883" s="6">
        <f>HOUR(Pizza_sales[[#This Row],[order_time]])</f>
        <v>14</v>
      </c>
      <c r="I883" s="8">
        <v>12.75</v>
      </c>
      <c r="J883" s="8">
        <v>12.75</v>
      </c>
      <c r="K883" s="1" t="s">
        <v>41</v>
      </c>
      <c r="L883" s="1" t="s">
        <v>33</v>
      </c>
      <c r="M883" s="1" t="s">
        <v>82</v>
      </c>
      <c r="N883" s="1" t="s">
        <v>83</v>
      </c>
    </row>
    <row r="884" spans="1:14" x14ac:dyDescent="0.25">
      <c r="A884">
        <v>900</v>
      </c>
      <c r="B884">
        <v>394</v>
      </c>
      <c r="C884" s="1" t="s">
        <v>150</v>
      </c>
      <c r="D884">
        <v>1</v>
      </c>
      <c r="E884" s="7">
        <v>42011</v>
      </c>
      <c r="F884" s="2" t="str">
        <f>TEXT(Pizza_sales[[#This Row],[order_date]],"dddd")</f>
        <v>Wednesday</v>
      </c>
      <c r="G884" s="3">
        <v>0.58493055555555551</v>
      </c>
      <c r="H884" s="6">
        <f>HOUR(Pizza_sales[[#This Row],[order_time]])</f>
        <v>14</v>
      </c>
      <c r="I884" s="8">
        <v>16.5</v>
      </c>
      <c r="J884" s="8">
        <v>16.5</v>
      </c>
      <c r="K884" s="1" t="s">
        <v>21</v>
      </c>
      <c r="L884" s="1" t="s">
        <v>14</v>
      </c>
      <c r="M884" s="1" t="s">
        <v>15</v>
      </c>
      <c r="N884" s="1" t="s">
        <v>16</v>
      </c>
    </row>
    <row r="885" spans="1:14" x14ac:dyDescent="0.25">
      <c r="A885">
        <v>901</v>
      </c>
      <c r="B885">
        <v>394</v>
      </c>
      <c r="C885" s="1" t="s">
        <v>131</v>
      </c>
      <c r="D885">
        <v>1</v>
      </c>
      <c r="E885" s="7">
        <v>42011</v>
      </c>
      <c r="F885" s="2" t="str">
        <f>TEXT(Pizza_sales[[#This Row],[order_date]],"dddd")</f>
        <v>Wednesday</v>
      </c>
      <c r="G885" s="3">
        <v>0.58493055555555551</v>
      </c>
      <c r="H885" s="6">
        <f>HOUR(Pizza_sales[[#This Row],[order_time]])</f>
        <v>14</v>
      </c>
      <c r="I885" s="8">
        <v>10.5</v>
      </c>
      <c r="J885" s="8">
        <v>10.5</v>
      </c>
      <c r="K885" s="1" t="s">
        <v>41</v>
      </c>
      <c r="L885" s="1" t="s">
        <v>14</v>
      </c>
      <c r="M885" s="1" t="s">
        <v>15</v>
      </c>
      <c r="N885" s="1" t="s">
        <v>16</v>
      </c>
    </row>
    <row r="886" spans="1:14" x14ac:dyDescent="0.25">
      <c r="A886">
        <v>902</v>
      </c>
      <c r="B886">
        <v>394</v>
      </c>
      <c r="C886" s="1" t="s">
        <v>129</v>
      </c>
      <c r="D886">
        <v>1</v>
      </c>
      <c r="E886" s="7">
        <v>42011</v>
      </c>
      <c r="F886" s="2" t="str">
        <f>TEXT(Pizza_sales[[#This Row],[order_date]],"dddd")</f>
        <v>Wednesday</v>
      </c>
      <c r="G886" s="3">
        <v>0.58493055555555551</v>
      </c>
      <c r="H886" s="6">
        <f>HOUR(Pizza_sales[[#This Row],[order_time]])</f>
        <v>14</v>
      </c>
      <c r="I886" s="8">
        <v>17.5</v>
      </c>
      <c r="J886" s="8">
        <v>17.5</v>
      </c>
      <c r="K886" s="1" t="s">
        <v>21</v>
      </c>
      <c r="L886" s="1" t="s">
        <v>14</v>
      </c>
      <c r="M886" s="1" t="s">
        <v>130</v>
      </c>
      <c r="N886" s="1" t="s">
        <v>204</v>
      </c>
    </row>
    <row r="887" spans="1:14" x14ac:dyDescent="0.25">
      <c r="A887">
        <v>904</v>
      </c>
      <c r="B887">
        <v>394</v>
      </c>
      <c r="C887" s="1" t="s">
        <v>126</v>
      </c>
      <c r="D887">
        <v>1</v>
      </c>
      <c r="E887" s="7">
        <v>42011</v>
      </c>
      <c r="F887" s="2" t="str">
        <f>TEXT(Pizza_sales[[#This Row],[order_date]],"dddd")</f>
        <v>Wednesday</v>
      </c>
      <c r="G887" s="3">
        <v>0.58493055555555551</v>
      </c>
      <c r="H887" s="6">
        <f>HOUR(Pizza_sales[[#This Row],[order_time]])</f>
        <v>14</v>
      </c>
      <c r="I887" s="8">
        <v>9.75</v>
      </c>
      <c r="J887" s="8">
        <v>9.75</v>
      </c>
      <c r="K887" s="1" t="s">
        <v>41</v>
      </c>
      <c r="L887" s="1" t="s">
        <v>14</v>
      </c>
      <c r="M887" s="1" t="s">
        <v>78</v>
      </c>
      <c r="N887" s="1" t="s">
        <v>79</v>
      </c>
    </row>
    <row r="888" spans="1:14" x14ac:dyDescent="0.25">
      <c r="A888">
        <v>905</v>
      </c>
      <c r="B888">
        <v>394</v>
      </c>
      <c r="C888" s="1" t="s">
        <v>113</v>
      </c>
      <c r="D888">
        <v>1</v>
      </c>
      <c r="E888" s="7">
        <v>42011</v>
      </c>
      <c r="F888" s="2" t="str">
        <f>TEXT(Pizza_sales[[#This Row],[order_date]],"dddd")</f>
        <v>Wednesday</v>
      </c>
      <c r="G888" s="3">
        <v>0.58493055555555551</v>
      </c>
      <c r="H888" s="6">
        <f>HOUR(Pizza_sales[[#This Row],[order_time]])</f>
        <v>14</v>
      </c>
      <c r="I888" s="8">
        <v>20.25</v>
      </c>
      <c r="J888" s="8">
        <v>20.25</v>
      </c>
      <c r="K888" s="1" t="s">
        <v>21</v>
      </c>
      <c r="L888" s="1" t="s">
        <v>26</v>
      </c>
      <c r="M888" s="1" t="s">
        <v>114</v>
      </c>
      <c r="N888" s="1" t="s">
        <v>115</v>
      </c>
    </row>
    <row r="889" spans="1:14" x14ac:dyDescent="0.25">
      <c r="A889">
        <v>906</v>
      </c>
      <c r="B889">
        <v>394</v>
      </c>
      <c r="C889" s="1" t="s">
        <v>59</v>
      </c>
      <c r="D889">
        <v>1</v>
      </c>
      <c r="E889" s="7">
        <v>42011</v>
      </c>
      <c r="F889" s="2" t="str">
        <f>TEXT(Pizza_sales[[#This Row],[order_date]],"dddd")</f>
        <v>Wednesday</v>
      </c>
      <c r="G889" s="3">
        <v>0.58493055555555551</v>
      </c>
      <c r="H889" s="6">
        <f>HOUR(Pizza_sales[[#This Row],[order_time]])</f>
        <v>14</v>
      </c>
      <c r="I889" s="8">
        <v>20.75</v>
      </c>
      <c r="J889" s="8">
        <v>20.75</v>
      </c>
      <c r="K889" s="1" t="s">
        <v>21</v>
      </c>
      <c r="L889" s="1" t="s">
        <v>26</v>
      </c>
      <c r="M889" s="1" t="s">
        <v>60</v>
      </c>
      <c r="N889" s="1" t="s">
        <v>61</v>
      </c>
    </row>
    <row r="890" spans="1:14" x14ac:dyDescent="0.25">
      <c r="A890">
        <v>907</v>
      </c>
      <c r="B890">
        <v>394</v>
      </c>
      <c r="C890" s="1" t="s">
        <v>135</v>
      </c>
      <c r="D890">
        <v>1</v>
      </c>
      <c r="E890" s="7">
        <v>42011</v>
      </c>
      <c r="F890" s="2" t="str">
        <f>TEXT(Pizza_sales[[#This Row],[order_date]],"dddd")</f>
        <v>Wednesday</v>
      </c>
      <c r="G890" s="3">
        <v>0.58493055555555551</v>
      </c>
      <c r="H890" s="6">
        <f>HOUR(Pizza_sales[[#This Row],[order_time]])</f>
        <v>14</v>
      </c>
      <c r="I890" s="8">
        <v>12.5</v>
      </c>
      <c r="J890" s="8">
        <v>12.5</v>
      </c>
      <c r="K890" s="1" t="s">
        <v>41</v>
      </c>
      <c r="L890" s="1" t="s">
        <v>22</v>
      </c>
      <c r="M890" s="1" t="s">
        <v>63</v>
      </c>
      <c r="N890" s="1" t="s">
        <v>64</v>
      </c>
    </row>
    <row r="891" spans="1:14" x14ac:dyDescent="0.25">
      <c r="A891">
        <v>908</v>
      </c>
      <c r="B891">
        <v>394</v>
      </c>
      <c r="C891" s="1" t="s">
        <v>32</v>
      </c>
      <c r="D891">
        <v>1</v>
      </c>
      <c r="E891" s="7">
        <v>42011</v>
      </c>
      <c r="F891" s="2" t="str">
        <f>TEXT(Pizza_sales[[#This Row],[order_date]],"dddd")</f>
        <v>Wednesday</v>
      </c>
      <c r="G891" s="3">
        <v>0.58493055555555551</v>
      </c>
      <c r="H891" s="6">
        <f>HOUR(Pizza_sales[[#This Row],[order_time]])</f>
        <v>14</v>
      </c>
      <c r="I891" s="8">
        <v>20.75</v>
      </c>
      <c r="J891" s="8">
        <v>20.75</v>
      </c>
      <c r="K891" s="1" t="s">
        <v>21</v>
      </c>
      <c r="L891" s="1" t="s">
        <v>33</v>
      </c>
      <c r="M891" s="1" t="s">
        <v>34</v>
      </c>
      <c r="N891" s="1" t="s">
        <v>35</v>
      </c>
    </row>
    <row r="892" spans="1:14" x14ac:dyDescent="0.25">
      <c r="A892">
        <v>909</v>
      </c>
      <c r="B892">
        <v>394</v>
      </c>
      <c r="C892" s="1" t="s">
        <v>65</v>
      </c>
      <c r="D892">
        <v>1</v>
      </c>
      <c r="E892" s="7">
        <v>42011</v>
      </c>
      <c r="F892" s="2" t="str">
        <f>TEXT(Pizza_sales[[#This Row],[order_date]],"dddd")</f>
        <v>Wednesday</v>
      </c>
      <c r="G892" s="3">
        <v>0.58493055555555551</v>
      </c>
      <c r="H892" s="6">
        <f>HOUR(Pizza_sales[[#This Row],[order_time]])</f>
        <v>14</v>
      </c>
      <c r="I892" s="8">
        <v>12</v>
      </c>
      <c r="J892" s="8">
        <v>12</v>
      </c>
      <c r="K892" s="1" t="s">
        <v>41</v>
      </c>
      <c r="L892" s="1" t="s">
        <v>22</v>
      </c>
      <c r="M892" s="1" t="s">
        <v>66</v>
      </c>
      <c r="N892" s="1" t="s">
        <v>67</v>
      </c>
    </row>
    <row r="893" spans="1:14" x14ac:dyDescent="0.25">
      <c r="A893">
        <v>910</v>
      </c>
      <c r="B893">
        <v>395</v>
      </c>
      <c r="C893" s="1" t="s">
        <v>162</v>
      </c>
      <c r="D893">
        <v>1</v>
      </c>
      <c r="E893" s="7">
        <v>42011</v>
      </c>
      <c r="F893" s="2" t="str">
        <f>TEXT(Pizza_sales[[#This Row],[order_date]],"dddd")</f>
        <v>Wednesday</v>
      </c>
      <c r="G893" s="3">
        <v>0.59106481481481477</v>
      </c>
      <c r="H893" s="6">
        <f>HOUR(Pizza_sales[[#This Row],[order_time]])</f>
        <v>14</v>
      </c>
      <c r="I893" s="8">
        <v>16</v>
      </c>
      <c r="J893" s="8">
        <v>16</v>
      </c>
      <c r="K893" s="1" t="s">
        <v>13</v>
      </c>
      <c r="L893" s="1" t="s">
        <v>14</v>
      </c>
      <c r="M893" s="1" t="s">
        <v>94</v>
      </c>
      <c r="N893" s="1" t="s">
        <v>95</v>
      </c>
    </row>
    <row r="894" spans="1:14" x14ac:dyDescent="0.25">
      <c r="A894">
        <v>911</v>
      </c>
      <c r="B894">
        <v>396</v>
      </c>
      <c r="C894" s="1" t="s">
        <v>155</v>
      </c>
      <c r="D894">
        <v>1</v>
      </c>
      <c r="E894" s="7">
        <v>42011</v>
      </c>
      <c r="F894" s="2" t="str">
        <f>TEXT(Pizza_sales[[#This Row],[order_date]],"dddd")</f>
        <v>Wednesday</v>
      </c>
      <c r="G894" s="3">
        <v>0.59190972222222227</v>
      </c>
      <c r="H894" s="6">
        <f>HOUR(Pizza_sales[[#This Row],[order_time]])</f>
        <v>14</v>
      </c>
      <c r="I894" s="8">
        <v>12</v>
      </c>
      <c r="J894" s="8">
        <v>12</v>
      </c>
      <c r="K894" s="1" t="s">
        <v>41</v>
      </c>
      <c r="L894" s="1" t="s">
        <v>22</v>
      </c>
      <c r="M894" s="1" t="s">
        <v>110</v>
      </c>
      <c r="N894" s="1" t="s">
        <v>111</v>
      </c>
    </row>
    <row r="895" spans="1:14" x14ac:dyDescent="0.25">
      <c r="A895">
        <v>912</v>
      </c>
      <c r="B895">
        <v>397</v>
      </c>
      <c r="C895" s="1" t="s">
        <v>20</v>
      </c>
      <c r="D895">
        <v>2</v>
      </c>
      <c r="E895" s="7">
        <v>42011</v>
      </c>
      <c r="F895" s="2" t="str">
        <f>TEXT(Pizza_sales[[#This Row],[order_date]],"dddd")</f>
        <v>Wednesday</v>
      </c>
      <c r="G895" s="3">
        <v>0.6049768518518519</v>
      </c>
      <c r="H895" s="6">
        <f>HOUR(Pizza_sales[[#This Row],[order_time]])</f>
        <v>14</v>
      </c>
      <c r="I895" s="8">
        <v>18.5</v>
      </c>
      <c r="J895" s="8">
        <v>37</v>
      </c>
      <c r="K895" s="1" t="s">
        <v>21</v>
      </c>
      <c r="L895" s="1" t="s">
        <v>22</v>
      </c>
      <c r="M895" s="1" t="s">
        <v>23</v>
      </c>
      <c r="N895" s="1" t="s">
        <v>24</v>
      </c>
    </row>
    <row r="896" spans="1:14" x14ac:dyDescent="0.25">
      <c r="A896">
        <v>913</v>
      </c>
      <c r="B896">
        <v>397</v>
      </c>
      <c r="C896" s="1" t="s">
        <v>150</v>
      </c>
      <c r="D896">
        <v>1</v>
      </c>
      <c r="E896" s="7">
        <v>42011</v>
      </c>
      <c r="F896" s="2" t="str">
        <f>TEXT(Pizza_sales[[#This Row],[order_date]],"dddd")</f>
        <v>Wednesday</v>
      </c>
      <c r="G896" s="3">
        <v>0.6049768518518519</v>
      </c>
      <c r="H896" s="6">
        <f>HOUR(Pizza_sales[[#This Row],[order_time]])</f>
        <v>14</v>
      </c>
      <c r="I896" s="8">
        <v>16.5</v>
      </c>
      <c r="J896" s="8">
        <v>16.5</v>
      </c>
      <c r="K896" s="1" t="s">
        <v>21</v>
      </c>
      <c r="L896" s="1" t="s">
        <v>14</v>
      </c>
      <c r="M896" s="1" t="s">
        <v>15</v>
      </c>
      <c r="N896" s="1" t="s">
        <v>16</v>
      </c>
    </row>
    <row r="897" spans="1:14" x14ac:dyDescent="0.25">
      <c r="A897">
        <v>914</v>
      </c>
      <c r="B897">
        <v>397</v>
      </c>
      <c r="C897" s="1" t="s">
        <v>119</v>
      </c>
      <c r="D897">
        <v>1</v>
      </c>
      <c r="E897" s="7">
        <v>42011</v>
      </c>
      <c r="F897" s="2" t="str">
        <f>TEXT(Pizza_sales[[#This Row],[order_date]],"dddd")</f>
        <v>Wednesday</v>
      </c>
      <c r="G897" s="3">
        <v>0.6049768518518519</v>
      </c>
      <c r="H897" s="6">
        <f>HOUR(Pizza_sales[[#This Row],[order_time]])</f>
        <v>14</v>
      </c>
      <c r="I897" s="8">
        <v>12.5</v>
      </c>
      <c r="J897" s="8">
        <v>12.5</v>
      </c>
      <c r="K897" s="1" t="s">
        <v>13</v>
      </c>
      <c r="L897" s="1" t="s">
        <v>14</v>
      </c>
      <c r="M897" s="1" t="s">
        <v>78</v>
      </c>
      <c r="N897" s="1" t="s">
        <v>79</v>
      </c>
    </row>
    <row r="898" spans="1:14" x14ac:dyDescent="0.25">
      <c r="A898">
        <v>915</v>
      </c>
      <c r="B898">
        <v>398</v>
      </c>
      <c r="C898" s="1" t="s">
        <v>126</v>
      </c>
      <c r="D898">
        <v>1</v>
      </c>
      <c r="E898" s="7">
        <v>42011</v>
      </c>
      <c r="F898" s="2" t="str">
        <f>TEXT(Pizza_sales[[#This Row],[order_date]],"dddd")</f>
        <v>Wednesday</v>
      </c>
      <c r="G898" s="3">
        <v>0.62252314814814813</v>
      </c>
      <c r="H898" s="6">
        <f>HOUR(Pizza_sales[[#This Row],[order_time]])</f>
        <v>14</v>
      </c>
      <c r="I898" s="8">
        <v>9.75</v>
      </c>
      <c r="J898" s="8">
        <v>9.75</v>
      </c>
      <c r="K898" s="1" t="s">
        <v>41</v>
      </c>
      <c r="L898" s="1" t="s">
        <v>14</v>
      </c>
      <c r="M898" s="1" t="s">
        <v>78</v>
      </c>
      <c r="N898" s="1" t="s">
        <v>79</v>
      </c>
    </row>
    <row r="899" spans="1:14" x14ac:dyDescent="0.25">
      <c r="A899">
        <v>916</v>
      </c>
      <c r="B899">
        <v>399</v>
      </c>
      <c r="C899" s="1" t="s">
        <v>118</v>
      </c>
      <c r="D899">
        <v>1</v>
      </c>
      <c r="E899" s="7">
        <v>42011</v>
      </c>
      <c r="F899" s="2" t="str">
        <f>TEXT(Pizza_sales[[#This Row],[order_date]],"dddd")</f>
        <v>Wednesday</v>
      </c>
      <c r="G899" s="3">
        <v>0.65820601851851857</v>
      </c>
      <c r="H899" s="6">
        <f>HOUR(Pizza_sales[[#This Row],[order_time]])</f>
        <v>15</v>
      </c>
      <c r="I899" s="8">
        <v>16.75</v>
      </c>
      <c r="J899" s="8">
        <v>16.75</v>
      </c>
      <c r="K899" s="1" t="s">
        <v>13</v>
      </c>
      <c r="L899" s="1" t="s">
        <v>33</v>
      </c>
      <c r="M899" s="1" t="s">
        <v>42</v>
      </c>
      <c r="N899" s="1" t="s">
        <v>43</v>
      </c>
    </row>
    <row r="900" spans="1:14" x14ac:dyDescent="0.25">
      <c r="A900">
        <v>917</v>
      </c>
      <c r="B900">
        <v>399</v>
      </c>
      <c r="C900" s="1" t="s">
        <v>73</v>
      </c>
      <c r="D900">
        <v>1</v>
      </c>
      <c r="E900" s="7">
        <v>42011</v>
      </c>
      <c r="F900" s="2" t="str">
        <f>TEXT(Pizza_sales[[#This Row],[order_date]],"dddd")</f>
        <v>Wednesday</v>
      </c>
      <c r="G900" s="3">
        <v>0.65820601851851857</v>
      </c>
      <c r="H900" s="6">
        <f>HOUR(Pizza_sales[[#This Row],[order_time]])</f>
        <v>15</v>
      </c>
      <c r="I900" s="8">
        <v>20.75</v>
      </c>
      <c r="J900" s="8">
        <v>20.75</v>
      </c>
      <c r="K900" s="1" t="s">
        <v>21</v>
      </c>
      <c r="L900" s="1" t="s">
        <v>33</v>
      </c>
      <c r="M900" s="1" t="s">
        <v>74</v>
      </c>
      <c r="N900" s="1" t="s">
        <v>75</v>
      </c>
    </row>
    <row r="901" spans="1:14" x14ac:dyDescent="0.25">
      <c r="A901">
        <v>918</v>
      </c>
      <c r="B901">
        <v>399</v>
      </c>
      <c r="C901" s="1" t="s">
        <v>99</v>
      </c>
      <c r="D901">
        <v>1</v>
      </c>
      <c r="E901" s="7">
        <v>42011</v>
      </c>
      <c r="F901" s="2" t="str">
        <f>TEXT(Pizza_sales[[#This Row],[order_date]],"dddd")</f>
        <v>Wednesday</v>
      </c>
      <c r="G901" s="3">
        <v>0.65820601851851857</v>
      </c>
      <c r="H901" s="6">
        <f>HOUR(Pizza_sales[[#This Row],[order_time]])</f>
        <v>15</v>
      </c>
      <c r="I901" s="8">
        <v>14.75</v>
      </c>
      <c r="J901" s="8">
        <v>14.75</v>
      </c>
      <c r="K901" s="1" t="s">
        <v>13</v>
      </c>
      <c r="L901" s="1" t="s">
        <v>22</v>
      </c>
      <c r="M901" s="1" t="s">
        <v>91</v>
      </c>
      <c r="N901" s="1" t="s">
        <v>92</v>
      </c>
    </row>
    <row r="902" spans="1:14" x14ac:dyDescent="0.25">
      <c r="A902">
        <v>919</v>
      </c>
      <c r="B902">
        <v>399</v>
      </c>
      <c r="C902" s="1" t="s">
        <v>153</v>
      </c>
      <c r="D902">
        <v>1</v>
      </c>
      <c r="E902" s="7">
        <v>42011</v>
      </c>
      <c r="F902" s="2" t="str">
        <f>TEXT(Pizza_sales[[#This Row],[order_date]],"dddd")</f>
        <v>Wednesday</v>
      </c>
      <c r="G902" s="3">
        <v>0.65820601851851857</v>
      </c>
      <c r="H902" s="6">
        <f>HOUR(Pizza_sales[[#This Row],[order_time]])</f>
        <v>15</v>
      </c>
      <c r="I902" s="8">
        <v>16</v>
      </c>
      <c r="J902" s="8">
        <v>16</v>
      </c>
      <c r="K902" s="1" t="s">
        <v>13</v>
      </c>
      <c r="L902" s="1" t="s">
        <v>14</v>
      </c>
      <c r="M902" s="1" t="s">
        <v>45</v>
      </c>
      <c r="N902" s="1" t="s">
        <v>46</v>
      </c>
    </row>
    <row r="903" spans="1:14" x14ac:dyDescent="0.25">
      <c r="A903">
        <v>920</v>
      </c>
      <c r="B903">
        <v>400</v>
      </c>
      <c r="C903" s="1" t="s">
        <v>119</v>
      </c>
      <c r="D903">
        <v>1</v>
      </c>
      <c r="E903" s="7">
        <v>42011</v>
      </c>
      <c r="F903" s="2" t="str">
        <f>TEXT(Pizza_sales[[#This Row],[order_date]],"dddd")</f>
        <v>Wednesday</v>
      </c>
      <c r="G903" s="3">
        <v>0.66883101851851856</v>
      </c>
      <c r="H903" s="6">
        <f>HOUR(Pizza_sales[[#This Row],[order_time]])</f>
        <v>16</v>
      </c>
      <c r="I903" s="8">
        <v>12.5</v>
      </c>
      <c r="J903" s="8">
        <v>12.5</v>
      </c>
      <c r="K903" s="1" t="s">
        <v>13</v>
      </c>
      <c r="L903" s="1" t="s">
        <v>14</v>
      </c>
      <c r="M903" s="1" t="s">
        <v>78</v>
      </c>
      <c r="N903" s="1" t="s">
        <v>79</v>
      </c>
    </row>
    <row r="904" spans="1:14" x14ac:dyDescent="0.25">
      <c r="A904">
        <v>921</v>
      </c>
      <c r="B904">
        <v>400</v>
      </c>
      <c r="C904" s="1" t="s">
        <v>32</v>
      </c>
      <c r="D904">
        <v>1</v>
      </c>
      <c r="E904" s="7">
        <v>42011</v>
      </c>
      <c r="F904" s="2" t="str">
        <f>TEXT(Pizza_sales[[#This Row],[order_date]],"dddd")</f>
        <v>Wednesday</v>
      </c>
      <c r="G904" s="3">
        <v>0.66883101851851856</v>
      </c>
      <c r="H904" s="6">
        <f>HOUR(Pizza_sales[[#This Row],[order_time]])</f>
        <v>16</v>
      </c>
      <c r="I904" s="8">
        <v>20.75</v>
      </c>
      <c r="J904" s="8">
        <v>20.75</v>
      </c>
      <c r="K904" s="1" t="s">
        <v>21</v>
      </c>
      <c r="L904" s="1" t="s">
        <v>33</v>
      </c>
      <c r="M904" s="1" t="s">
        <v>34</v>
      </c>
      <c r="N904" s="1" t="s">
        <v>35</v>
      </c>
    </row>
    <row r="905" spans="1:14" x14ac:dyDescent="0.25">
      <c r="A905">
        <v>922</v>
      </c>
      <c r="B905">
        <v>401</v>
      </c>
      <c r="C905" s="1" t="s">
        <v>152</v>
      </c>
      <c r="D905">
        <v>1</v>
      </c>
      <c r="E905" s="7">
        <v>42011</v>
      </c>
      <c r="F905" s="2" t="str">
        <f>TEXT(Pizza_sales[[#This Row],[order_date]],"dddd")</f>
        <v>Wednesday</v>
      </c>
      <c r="G905" s="3">
        <v>0.67262731481481486</v>
      </c>
      <c r="H905" s="6">
        <f>HOUR(Pizza_sales[[#This Row],[order_time]])</f>
        <v>16</v>
      </c>
      <c r="I905" s="8">
        <v>16</v>
      </c>
      <c r="J905" s="8">
        <v>16</v>
      </c>
      <c r="K905" s="1" t="s">
        <v>13</v>
      </c>
      <c r="L905" s="1" t="s">
        <v>22</v>
      </c>
      <c r="M905" s="1" t="s">
        <v>66</v>
      </c>
      <c r="N905" s="1" t="s">
        <v>67</v>
      </c>
    </row>
    <row r="906" spans="1:14" x14ac:dyDescent="0.25">
      <c r="A906">
        <v>923</v>
      </c>
      <c r="B906">
        <v>402</v>
      </c>
      <c r="C906" s="1" t="s">
        <v>90</v>
      </c>
      <c r="D906">
        <v>1</v>
      </c>
      <c r="E906" s="7">
        <v>42011</v>
      </c>
      <c r="F906" s="2" t="str">
        <f>TEXT(Pizza_sales[[#This Row],[order_date]],"dddd")</f>
        <v>Wednesday</v>
      </c>
      <c r="G906" s="3">
        <v>0.68386574074074069</v>
      </c>
      <c r="H906" s="6">
        <f>HOUR(Pizza_sales[[#This Row],[order_time]])</f>
        <v>16</v>
      </c>
      <c r="I906" s="8">
        <v>17.950000762939453</v>
      </c>
      <c r="J906" s="8">
        <v>17.950000762939453</v>
      </c>
      <c r="K906" s="1" t="s">
        <v>21</v>
      </c>
      <c r="L906" s="1" t="s">
        <v>22</v>
      </c>
      <c r="M906" s="1" t="s">
        <v>91</v>
      </c>
      <c r="N906" s="1" t="s">
        <v>92</v>
      </c>
    </row>
    <row r="907" spans="1:14" x14ac:dyDescent="0.25">
      <c r="A907">
        <v>924</v>
      </c>
      <c r="B907">
        <v>402</v>
      </c>
      <c r="C907" s="1" t="s">
        <v>36</v>
      </c>
      <c r="D907">
        <v>1</v>
      </c>
      <c r="E907" s="7">
        <v>42011</v>
      </c>
      <c r="F907" s="2" t="str">
        <f>TEXT(Pizza_sales[[#This Row],[order_date]],"dddd")</f>
        <v>Wednesday</v>
      </c>
      <c r="G907" s="3">
        <v>0.68386574074074069</v>
      </c>
      <c r="H907" s="6">
        <f>HOUR(Pizza_sales[[#This Row],[order_time]])</f>
        <v>16</v>
      </c>
      <c r="I907" s="8">
        <v>16.5</v>
      </c>
      <c r="J907" s="8">
        <v>16.5</v>
      </c>
      <c r="K907" s="1" t="s">
        <v>13</v>
      </c>
      <c r="L907" s="1" t="s">
        <v>26</v>
      </c>
      <c r="M907" s="1" t="s">
        <v>27</v>
      </c>
      <c r="N907" s="1" t="s">
        <v>28</v>
      </c>
    </row>
    <row r="908" spans="1:14" x14ac:dyDescent="0.25">
      <c r="A908">
        <v>925</v>
      </c>
      <c r="B908">
        <v>403</v>
      </c>
      <c r="C908" s="1" t="s">
        <v>40</v>
      </c>
      <c r="D908">
        <v>1</v>
      </c>
      <c r="E908" s="7">
        <v>42011</v>
      </c>
      <c r="F908" s="2" t="str">
        <f>TEXT(Pizza_sales[[#This Row],[order_date]],"dddd")</f>
        <v>Wednesday</v>
      </c>
      <c r="G908" s="3">
        <v>0.68483796296296295</v>
      </c>
      <c r="H908" s="6">
        <f>HOUR(Pizza_sales[[#This Row],[order_time]])</f>
        <v>16</v>
      </c>
      <c r="I908" s="8">
        <v>12.75</v>
      </c>
      <c r="J908" s="8">
        <v>12.75</v>
      </c>
      <c r="K908" s="1" t="s">
        <v>41</v>
      </c>
      <c r="L908" s="1" t="s">
        <v>33</v>
      </c>
      <c r="M908" s="1" t="s">
        <v>42</v>
      </c>
      <c r="N908" s="1" t="s">
        <v>43</v>
      </c>
    </row>
    <row r="909" spans="1:14" x14ac:dyDescent="0.25">
      <c r="A909">
        <v>926</v>
      </c>
      <c r="B909">
        <v>403</v>
      </c>
      <c r="C909" s="1" t="s">
        <v>137</v>
      </c>
      <c r="D909">
        <v>1</v>
      </c>
      <c r="E909" s="7">
        <v>42011</v>
      </c>
      <c r="F909" s="2" t="str">
        <f>TEXT(Pizza_sales[[#This Row],[order_date]],"dddd")</f>
        <v>Wednesday</v>
      </c>
      <c r="G909" s="3">
        <v>0.68483796296296295</v>
      </c>
      <c r="H909" s="6">
        <f>HOUR(Pizza_sales[[#This Row],[order_time]])</f>
        <v>16</v>
      </c>
      <c r="I909" s="8">
        <v>20.5</v>
      </c>
      <c r="J909" s="8">
        <v>20.5</v>
      </c>
      <c r="K909" s="1" t="s">
        <v>21</v>
      </c>
      <c r="L909" s="1" t="s">
        <v>14</v>
      </c>
      <c r="M909" s="1" t="s">
        <v>18</v>
      </c>
      <c r="N909" s="1" t="s">
        <v>19</v>
      </c>
    </row>
    <row r="910" spans="1:14" x14ac:dyDescent="0.25">
      <c r="A910">
        <v>927</v>
      </c>
      <c r="B910">
        <v>403</v>
      </c>
      <c r="C910" s="1" t="s">
        <v>120</v>
      </c>
      <c r="D910">
        <v>1</v>
      </c>
      <c r="E910" s="7">
        <v>42011</v>
      </c>
      <c r="F910" s="2" t="str">
        <f>TEXT(Pizza_sales[[#This Row],[order_date]],"dddd")</f>
        <v>Wednesday</v>
      </c>
      <c r="G910" s="3">
        <v>0.68483796296296295</v>
      </c>
      <c r="H910" s="6">
        <f>HOUR(Pizza_sales[[#This Row],[order_time]])</f>
        <v>16</v>
      </c>
      <c r="I910" s="8">
        <v>12.5</v>
      </c>
      <c r="J910" s="8">
        <v>12.5</v>
      </c>
      <c r="K910" s="1" t="s">
        <v>41</v>
      </c>
      <c r="L910" s="1" t="s">
        <v>26</v>
      </c>
      <c r="M910" s="1" t="s">
        <v>38</v>
      </c>
      <c r="N910" s="1" t="s">
        <v>39</v>
      </c>
    </row>
    <row r="911" spans="1:14" x14ac:dyDescent="0.25">
      <c r="A911">
        <v>928</v>
      </c>
      <c r="B911">
        <v>404</v>
      </c>
      <c r="C911" s="1" t="s">
        <v>81</v>
      </c>
      <c r="D911">
        <v>1</v>
      </c>
      <c r="E911" s="7">
        <v>42011</v>
      </c>
      <c r="F911" s="2" t="str">
        <f>TEXT(Pizza_sales[[#This Row],[order_date]],"dddd")</f>
        <v>Wednesday</v>
      </c>
      <c r="G911" s="3">
        <v>0.69406250000000003</v>
      </c>
      <c r="H911" s="6">
        <f>HOUR(Pizza_sales[[#This Row],[order_time]])</f>
        <v>16</v>
      </c>
      <c r="I911" s="8">
        <v>20.75</v>
      </c>
      <c r="J911" s="8">
        <v>20.75</v>
      </c>
      <c r="K911" s="1" t="s">
        <v>21</v>
      </c>
      <c r="L911" s="1" t="s">
        <v>33</v>
      </c>
      <c r="M911" s="1" t="s">
        <v>82</v>
      </c>
      <c r="N911" s="1" t="s">
        <v>83</v>
      </c>
    </row>
    <row r="912" spans="1:14" x14ac:dyDescent="0.25">
      <c r="A912">
        <v>929</v>
      </c>
      <c r="B912">
        <v>405</v>
      </c>
      <c r="C912" s="1" t="s">
        <v>113</v>
      </c>
      <c r="D912">
        <v>1</v>
      </c>
      <c r="E912" s="7">
        <v>42011</v>
      </c>
      <c r="F912" s="2" t="str">
        <f>TEXT(Pizza_sales[[#This Row],[order_date]],"dddd")</f>
        <v>Wednesday</v>
      </c>
      <c r="G912" s="3">
        <v>0.69740740740740736</v>
      </c>
      <c r="H912" s="6">
        <f>HOUR(Pizza_sales[[#This Row],[order_time]])</f>
        <v>16</v>
      </c>
      <c r="I912" s="8">
        <v>20.25</v>
      </c>
      <c r="J912" s="8">
        <v>20.25</v>
      </c>
      <c r="K912" s="1" t="s">
        <v>21</v>
      </c>
      <c r="L912" s="1" t="s">
        <v>26</v>
      </c>
      <c r="M912" s="1" t="s">
        <v>114</v>
      </c>
      <c r="N912" s="1" t="s">
        <v>115</v>
      </c>
    </row>
    <row r="913" spans="1:14" x14ac:dyDescent="0.25">
      <c r="A913">
        <v>930</v>
      </c>
      <c r="B913">
        <v>406</v>
      </c>
      <c r="C913" s="1" t="s">
        <v>133</v>
      </c>
      <c r="D913">
        <v>1</v>
      </c>
      <c r="E913" s="7">
        <v>42011</v>
      </c>
      <c r="F913" s="2" t="str">
        <f>TEXT(Pizza_sales[[#This Row],[order_date]],"dddd")</f>
        <v>Wednesday</v>
      </c>
      <c r="G913" s="3">
        <v>0.70195601851851852</v>
      </c>
      <c r="H913" s="6">
        <f>HOUR(Pizza_sales[[#This Row],[order_time]])</f>
        <v>16</v>
      </c>
      <c r="I913" s="8">
        <v>16.75</v>
      </c>
      <c r="J913" s="8">
        <v>16.75</v>
      </c>
      <c r="K913" s="1" t="s">
        <v>13</v>
      </c>
      <c r="L913" s="1" t="s">
        <v>33</v>
      </c>
      <c r="M913" s="1" t="s">
        <v>124</v>
      </c>
      <c r="N913" s="1" t="s">
        <v>125</v>
      </c>
    </row>
    <row r="914" spans="1:14" x14ac:dyDescent="0.25">
      <c r="A914">
        <v>931</v>
      </c>
      <c r="B914">
        <v>406</v>
      </c>
      <c r="C914" s="1" t="s">
        <v>17</v>
      </c>
      <c r="D914">
        <v>1</v>
      </c>
      <c r="E914" s="7">
        <v>42011</v>
      </c>
      <c r="F914" s="2" t="str">
        <f>TEXT(Pizza_sales[[#This Row],[order_date]],"dddd")</f>
        <v>Wednesday</v>
      </c>
      <c r="G914" s="3">
        <v>0.70195601851851852</v>
      </c>
      <c r="H914" s="6">
        <f>HOUR(Pizza_sales[[#This Row],[order_time]])</f>
        <v>16</v>
      </c>
      <c r="I914" s="8">
        <v>16</v>
      </c>
      <c r="J914" s="8">
        <v>16</v>
      </c>
      <c r="K914" s="1" t="s">
        <v>13</v>
      </c>
      <c r="L914" s="1" t="s">
        <v>14</v>
      </c>
      <c r="M914" s="1" t="s">
        <v>18</v>
      </c>
      <c r="N914" s="1" t="s">
        <v>19</v>
      </c>
    </row>
    <row r="915" spans="1:14" x14ac:dyDescent="0.25">
      <c r="A915">
        <v>932</v>
      </c>
      <c r="B915">
        <v>406</v>
      </c>
      <c r="C915" s="1" t="s">
        <v>100</v>
      </c>
      <c r="D915">
        <v>1</v>
      </c>
      <c r="E915" s="7">
        <v>42011</v>
      </c>
      <c r="F915" s="2" t="str">
        <f>TEXT(Pizza_sales[[#This Row],[order_date]],"dddd")</f>
        <v>Wednesday</v>
      </c>
      <c r="G915" s="3">
        <v>0.70195601851851852</v>
      </c>
      <c r="H915" s="6">
        <f>HOUR(Pizza_sales[[#This Row],[order_time]])</f>
        <v>16</v>
      </c>
      <c r="I915" s="8">
        <v>12.75</v>
      </c>
      <c r="J915" s="8">
        <v>12.75</v>
      </c>
      <c r="K915" s="1" t="s">
        <v>41</v>
      </c>
      <c r="L915" s="1" t="s">
        <v>22</v>
      </c>
      <c r="M915" s="1" t="s">
        <v>101</v>
      </c>
      <c r="N915" s="1" t="s">
        <v>102</v>
      </c>
    </row>
    <row r="916" spans="1:14" x14ac:dyDescent="0.25">
      <c r="A916">
        <v>933</v>
      </c>
      <c r="B916">
        <v>407</v>
      </c>
      <c r="C916" s="1" t="s">
        <v>76</v>
      </c>
      <c r="D916">
        <v>1</v>
      </c>
      <c r="E916" s="7">
        <v>42011</v>
      </c>
      <c r="F916" s="2" t="str">
        <f>TEXT(Pizza_sales[[#This Row],[order_date]],"dddd")</f>
        <v>Wednesday</v>
      </c>
      <c r="G916" s="3">
        <v>0.70604166666666668</v>
      </c>
      <c r="H916" s="6">
        <f>HOUR(Pizza_sales[[#This Row],[order_time]])</f>
        <v>16</v>
      </c>
      <c r="I916" s="8">
        <v>16.75</v>
      </c>
      <c r="J916" s="8">
        <v>16.75</v>
      </c>
      <c r="K916" s="1" t="s">
        <v>13</v>
      </c>
      <c r="L916" s="1" t="s">
        <v>33</v>
      </c>
      <c r="M916" s="1" t="s">
        <v>74</v>
      </c>
      <c r="N916" s="1" t="s">
        <v>75</v>
      </c>
    </row>
    <row r="917" spans="1:14" x14ac:dyDescent="0.25">
      <c r="A917">
        <v>934</v>
      </c>
      <c r="B917">
        <v>407</v>
      </c>
      <c r="C917" s="1" t="s">
        <v>137</v>
      </c>
      <c r="D917">
        <v>1</v>
      </c>
      <c r="E917" s="7">
        <v>42011</v>
      </c>
      <c r="F917" s="2" t="str">
        <f>TEXT(Pizza_sales[[#This Row],[order_date]],"dddd")</f>
        <v>Wednesday</v>
      </c>
      <c r="G917" s="3">
        <v>0.70604166666666668</v>
      </c>
      <c r="H917" s="6">
        <f>HOUR(Pizza_sales[[#This Row],[order_time]])</f>
        <v>16</v>
      </c>
      <c r="I917" s="8">
        <v>20.5</v>
      </c>
      <c r="J917" s="8">
        <v>20.5</v>
      </c>
      <c r="K917" s="1" t="s">
        <v>21</v>
      </c>
      <c r="L917" s="1" t="s">
        <v>14</v>
      </c>
      <c r="M917" s="1" t="s">
        <v>18</v>
      </c>
      <c r="N917" s="1" t="s">
        <v>19</v>
      </c>
    </row>
    <row r="918" spans="1:14" x14ac:dyDescent="0.25">
      <c r="A918">
        <v>935</v>
      </c>
      <c r="B918">
        <v>407</v>
      </c>
      <c r="C918" s="1" t="s">
        <v>119</v>
      </c>
      <c r="D918">
        <v>1</v>
      </c>
      <c r="E918" s="7">
        <v>42011</v>
      </c>
      <c r="F918" s="2" t="str">
        <f>TEXT(Pizza_sales[[#This Row],[order_date]],"dddd")</f>
        <v>Wednesday</v>
      </c>
      <c r="G918" s="3">
        <v>0.70604166666666668</v>
      </c>
      <c r="H918" s="6">
        <f>HOUR(Pizza_sales[[#This Row],[order_time]])</f>
        <v>16</v>
      </c>
      <c r="I918" s="8">
        <v>12.5</v>
      </c>
      <c r="J918" s="8">
        <v>12.5</v>
      </c>
      <c r="K918" s="1" t="s">
        <v>13</v>
      </c>
      <c r="L918" s="1" t="s">
        <v>14</v>
      </c>
      <c r="M918" s="1" t="s">
        <v>78</v>
      </c>
      <c r="N918" s="1" t="s">
        <v>79</v>
      </c>
    </row>
    <row r="919" spans="1:14" x14ac:dyDescent="0.25">
      <c r="A919">
        <v>936</v>
      </c>
      <c r="B919">
        <v>408</v>
      </c>
      <c r="C919" s="1" t="s">
        <v>164</v>
      </c>
      <c r="D919">
        <v>1</v>
      </c>
      <c r="E919" s="7">
        <v>42011</v>
      </c>
      <c r="F919" s="2" t="str">
        <f>TEXT(Pizza_sales[[#This Row],[order_date]],"dddd")</f>
        <v>Wednesday</v>
      </c>
      <c r="G919" s="3">
        <v>0.71468750000000003</v>
      </c>
      <c r="H919" s="6">
        <f>HOUR(Pizza_sales[[#This Row],[order_time]])</f>
        <v>17</v>
      </c>
      <c r="I919" s="8">
        <v>23.649999618530273</v>
      </c>
      <c r="J919" s="8">
        <v>23.649999618530273</v>
      </c>
      <c r="K919" s="1" t="s">
        <v>41</v>
      </c>
      <c r="L919" s="1" t="s">
        <v>26</v>
      </c>
      <c r="M919" s="1" t="s">
        <v>165</v>
      </c>
      <c r="N919" s="1" t="s">
        <v>166</v>
      </c>
    </row>
    <row r="920" spans="1:14" x14ac:dyDescent="0.25">
      <c r="A920">
        <v>937</v>
      </c>
      <c r="B920">
        <v>408</v>
      </c>
      <c r="C920" s="1" t="s">
        <v>132</v>
      </c>
      <c r="D920">
        <v>1</v>
      </c>
      <c r="E920" s="7">
        <v>42011</v>
      </c>
      <c r="F920" s="2" t="str">
        <f>TEXT(Pizza_sales[[#This Row],[order_date]],"dddd")</f>
        <v>Wednesday</v>
      </c>
      <c r="G920" s="3">
        <v>0.71468750000000003</v>
      </c>
      <c r="H920" s="6">
        <f>HOUR(Pizza_sales[[#This Row],[order_time]])</f>
        <v>17</v>
      </c>
      <c r="I920" s="8">
        <v>16.5</v>
      </c>
      <c r="J920" s="8">
        <v>16.5</v>
      </c>
      <c r="K920" s="1" t="s">
        <v>13</v>
      </c>
      <c r="L920" s="1" t="s">
        <v>26</v>
      </c>
      <c r="M920" s="1" t="s">
        <v>107</v>
      </c>
      <c r="N920" s="1" t="s">
        <v>108</v>
      </c>
    </row>
    <row r="921" spans="1:14" x14ac:dyDescent="0.25">
      <c r="A921">
        <v>938</v>
      </c>
      <c r="B921">
        <v>409</v>
      </c>
      <c r="C921" s="1" t="s">
        <v>77</v>
      </c>
      <c r="D921">
        <v>1</v>
      </c>
      <c r="E921" s="7">
        <v>42011</v>
      </c>
      <c r="F921" s="2" t="str">
        <f>TEXT(Pizza_sales[[#This Row],[order_date]],"dddd")</f>
        <v>Wednesday</v>
      </c>
      <c r="G921" s="3">
        <v>0.71879629629629627</v>
      </c>
      <c r="H921" s="6">
        <f>HOUR(Pizza_sales[[#This Row],[order_time]])</f>
        <v>17</v>
      </c>
      <c r="I921" s="8">
        <v>15.25</v>
      </c>
      <c r="J921" s="8">
        <v>15.25</v>
      </c>
      <c r="K921" s="1" t="s">
        <v>21</v>
      </c>
      <c r="L921" s="1" t="s">
        <v>14</v>
      </c>
      <c r="M921" s="1" t="s">
        <v>78</v>
      </c>
      <c r="N921" s="1" t="s">
        <v>79</v>
      </c>
    </row>
    <row r="922" spans="1:14" x14ac:dyDescent="0.25">
      <c r="A922">
        <v>939</v>
      </c>
      <c r="B922">
        <v>410</v>
      </c>
      <c r="C922" s="1" t="s">
        <v>84</v>
      </c>
      <c r="D922">
        <v>2</v>
      </c>
      <c r="E922" s="7">
        <v>42011</v>
      </c>
      <c r="F922" s="2" t="str">
        <f>TEXT(Pizza_sales[[#This Row],[order_date]],"dddd")</f>
        <v>Wednesday</v>
      </c>
      <c r="G922" s="3">
        <v>0.73181712962962964</v>
      </c>
      <c r="H922" s="6">
        <f>HOUR(Pizza_sales[[#This Row],[order_time]])</f>
        <v>17</v>
      </c>
      <c r="I922" s="8">
        <v>12</v>
      </c>
      <c r="J922" s="8">
        <v>24</v>
      </c>
      <c r="K922" s="1" t="s">
        <v>41</v>
      </c>
      <c r="L922" s="1" t="s">
        <v>14</v>
      </c>
      <c r="M922" s="1" t="s">
        <v>85</v>
      </c>
      <c r="N922" s="1" t="s">
        <v>86</v>
      </c>
    </row>
    <row r="923" spans="1:14" x14ac:dyDescent="0.25">
      <c r="A923">
        <v>940</v>
      </c>
      <c r="B923">
        <v>410</v>
      </c>
      <c r="C923" s="1" t="s">
        <v>103</v>
      </c>
      <c r="D923">
        <v>1</v>
      </c>
      <c r="E923" s="7">
        <v>42011</v>
      </c>
      <c r="F923" s="2" t="str">
        <f>TEXT(Pizza_sales[[#This Row],[order_date]],"dddd")</f>
        <v>Wednesday</v>
      </c>
      <c r="G923" s="3">
        <v>0.73181712962962964</v>
      </c>
      <c r="H923" s="6">
        <f>HOUR(Pizza_sales[[#This Row],[order_time]])</f>
        <v>17</v>
      </c>
      <c r="I923" s="8">
        <v>16</v>
      </c>
      <c r="J923" s="8">
        <v>16</v>
      </c>
      <c r="K923" s="1" t="s">
        <v>13</v>
      </c>
      <c r="L923" s="1" t="s">
        <v>22</v>
      </c>
      <c r="M923" s="1" t="s">
        <v>104</v>
      </c>
      <c r="N923" s="1" t="s">
        <v>105</v>
      </c>
    </row>
    <row r="924" spans="1:14" x14ac:dyDescent="0.25">
      <c r="A924">
        <v>941</v>
      </c>
      <c r="B924">
        <v>410</v>
      </c>
      <c r="C924" s="1" t="s">
        <v>139</v>
      </c>
      <c r="D924">
        <v>1</v>
      </c>
      <c r="E924" s="7">
        <v>42011</v>
      </c>
      <c r="F924" s="2" t="str">
        <f>TEXT(Pizza_sales[[#This Row],[order_date]],"dddd")</f>
        <v>Wednesday</v>
      </c>
      <c r="G924" s="3">
        <v>0.73181712962962964</v>
      </c>
      <c r="H924" s="6">
        <f>HOUR(Pizza_sales[[#This Row],[order_time]])</f>
        <v>17</v>
      </c>
      <c r="I924" s="8">
        <v>25.5</v>
      </c>
      <c r="J924" s="8">
        <v>25.5</v>
      </c>
      <c r="K924" s="1" t="s">
        <v>140</v>
      </c>
      <c r="L924" s="1" t="s">
        <v>14</v>
      </c>
      <c r="M924" s="1" t="s">
        <v>45</v>
      </c>
      <c r="N924" s="1" t="s">
        <v>46</v>
      </c>
    </row>
    <row r="925" spans="1:14" x14ac:dyDescent="0.25">
      <c r="A925">
        <v>942</v>
      </c>
      <c r="B925">
        <v>411</v>
      </c>
      <c r="C925" s="1" t="s">
        <v>36</v>
      </c>
      <c r="D925">
        <v>1</v>
      </c>
      <c r="E925" s="7">
        <v>42011</v>
      </c>
      <c r="F925" s="2" t="str">
        <f>TEXT(Pizza_sales[[#This Row],[order_date]],"dddd")</f>
        <v>Wednesday</v>
      </c>
      <c r="G925" s="3">
        <v>0.7487152777777778</v>
      </c>
      <c r="H925" s="6">
        <f>HOUR(Pizza_sales[[#This Row],[order_time]])</f>
        <v>17</v>
      </c>
      <c r="I925" s="8">
        <v>16.5</v>
      </c>
      <c r="J925" s="8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25">
      <c r="A926">
        <v>943</v>
      </c>
      <c r="B926">
        <v>411</v>
      </c>
      <c r="C926" s="1" t="s">
        <v>69</v>
      </c>
      <c r="D926">
        <v>1</v>
      </c>
      <c r="E926" s="7">
        <v>42011</v>
      </c>
      <c r="F926" s="2" t="str">
        <f>TEXT(Pizza_sales[[#This Row],[order_date]],"dddd")</f>
        <v>Wednesday</v>
      </c>
      <c r="G926" s="3">
        <v>0.7487152777777778</v>
      </c>
      <c r="H926" s="6">
        <f>HOUR(Pizza_sales[[#This Row],[order_time]])</f>
        <v>17</v>
      </c>
      <c r="I926" s="8">
        <v>20.75</v>
      </c>
      <c r="J926" s="8">
        <v>20.75</v>
      </c>
      <c r="K926" s="1" t="s">
        <v>21</v>
      </c>
      <c r="L926" s="1" t="s">
        <v>33</v>
      </c>
      <c r="M926" s="1" t="s">
        <v>70</v>
      </c>
      <c r="N926" s="1" t="s">
        <v>71</v>
      </c>
    </row>
    <row r="927" spans="1:14" x14ac:dyDescent="0.25">
      <c r="A927">
        <v>944</v>
      </c>
      <c r="B927">
        <v>412</v>
      </c>
      <c r="C927" s="1" t="s">
        <v>164</v>
      </c>
      <c r="D927">
        <v>1</v>
      </c>
      <c r="E927" s="7">
        <v>42011</v>
      </c>
      <c r="F927" s="2" t="str">
        <f>TEXT(Pizza_sales[[#This Row],[order_date]],"dddd")</f>
        <v>Wednesday</v>
      </c>
      <c r="G927" s="3">
        <v>0.75539351851851855</v>
      </c>
      <c r="H927" s="6">
        <f>HOUR(Pizza_sales[[#This Row],[order_time]])</f>
        <v>18</v>
      </c>
      <c r="I927" s="8">
        <v>23.649999618530273</v>
      </c>
      <c r="J927" s="8">
        <v>23.649999618530273</v>
      </c>
      <c r="K927" s="1" t="s">
        <v>41</v>
      </c>
      <c r="L927" s="1" t="s">
        <v>26</v>
      </c>
      <c r="M927" s="1" t="s">
        <v>165</v>
      </c>
      <c r="N927" s="1" t="s">
        <v>166</v>
      </c>
    </row>
    <row r="928" spans="1:14" x14ac:dyDescent="0.25">
      <c r="A928">
        <v>945</v>
      </c>
      <c r="B928">
        <v>412</v>
      </c>
      <c r="C928" s="1" t="s">
        <v>145</v>
      </c>
      <c r="D928">
        <v>1</v>
      </c>
      <c r="E928" s="7">
        <v>42011</v>
      </c>
      <c r="F928" s="2" t="str">
        <f>TEXT(Pizza_sales[[#This Row],[order_date]],"dddd")</f>
        <v>Wednesday</v>
      </c>
      <c r="G928" s="3">
        <v>0.75539351851851855</v>
      </c>
      <c r="H928" s="6">
        <f>HOUR(Pizza_sales[[#This Row],[order_time]])</f>
        <v>18</v>
      </c>
      <c r="I928" s="8">
        <v>16.5</v>
      </c>
      <c r="J928" s="8">
        <v>16.5</v>
      </c>
      <c r="K928" s="1" t="s">
        <v>13</v>
      </c>
      <c r="L928" s="1" t="s">
        <v>26</v>
      </c>
      <c r="M928" s="1" t="s">
        <v>48</v>
      </c>
      <c r="N928" s="1" t="s">
        <v>49</v>
      </c>
    </row>
    <row r="929" spans="1:14" x14ac:dyDescent="0.25">
      <c r="A929">
        <v>946</v>
      </c>
      <c r="B929">
        <v>413</v>
      </c>
      <c r="C929" s="1" t="s">
        <v>44</v>
      </c>
      <c r="D929">
        <v>1</v>
      </c>
      <c r="E929" s="7">
        <v>42011</v>
      </c>
      <c r="F929" s="2" t="str">
        <f>TEXT(Pizza_sales[[#This Row],[order_date]],"dddd")</f>
        <v>Wednesday</v>
      </c>
      <c r="G929" s="3">
        <v>0.75800925925925922</v>
      </c>
      <c r="H929" s="6">
        <f>HOUR(Pizza_sales[[#This Row],[order_time]])</f>
        <v>18</v>
      </c>
      <c r="I929" s="8">
        <v>12</v>
      </c>
      <c r="J929" s="8">
        <v>12</v>
      </c>
      <c r="K929" s="1" t="s">
        <v>41</v>
      </c>
      <c r="L929" s="1" t="s">
        <v>14</v>
      </c>
      <c r="M929" s="1" t="s">
        <v>45</v>
      </c>
      <c r="N929" s="1" t="s">
        <v>46</v>
      </c>
    </row>
    <row r="930" spans="1:14" x14ac:dyDescent="0.25">
      <c r="A930">
        <v>947</v>
      </c>
      <c r="B930">
        <v>414</v>
      </c>
      <c r="C930" s="1" t="s">
        <v>50</v>
      </c>
      <c r="D930">
        <v>1</v>
      </c>
      <c r="E930" s="7">
        <v>42011</v>
      </c>
      <c r="F930" s="2" t="str">
        <f>TEXT(Pizza_sales[[#This Row],[order_date]],"dddd")</f>
        <v>Wednesday</v>
      </c>
      <c r="G930" s="3">
        <v>0.75928240740740738</v>
      </c>
      <c r="H930" s="6">
        <f>HOUR(Pizza_sales[[#This Row],[order_time]])</f>
        <v>18</v>
      </c>
      <c r="I930" s="8">
        <v>12</v>
      </c>
      <c r="J930" s="8">
        <v>12</v>
      </c>
      <c r="K930" s="1" t="s">
        <v>41</v>
      </c>
      <c r="L930" s="1" t="s">
        <v>14</v>
      </c>
      <c r="M930" s="1" t="s">
        <v>18</v>
      </c>
      <c r="N930" s="1" t="s">
        <v>19</v>
      </c>
    </row>
    <row r="931" spans="1:14" x14ac:dyDescent="0.25">
      <c r="A931">
        <v>948</v>
      </c>
      <c r="B931">
        <v>414</v>
      </c>
      <c r="C931" s="1" t="s">
        <v>20</v>
      </c>
      <c r="D931">
        <v>1</v>
      </c>
      <c r="E931" s="7">
        <v>42011</v>
      </c>
      <c r="F931" s="2" t="str">
        <f>TEXT(Pizza_sales[[#This Row],[order_date]],"dddd")</f>
        <v>Wednesday</v>
      </c>
      <c r="G931" s="3">
        <v>0.75928240740740738</v>
      </c>
      <c r="H931" s="6">
        <f>HOUR(Pizza_sales[[#This Row],[order_time]])</f>
        <v>18</v>
      </c>
      <c r="I931" s="8">
        <v>18.5</v>
      </c>
      <c r="J931" s="8">
        <v>18.5</v>
      </c>
      <c r="K931" s="1" t="s">
        <v>21</v>
      </c>
      <c r="L931" s="1" t="s">
        <v>22</v>
      </c>
      <c r="M931" s="1" t="s">
        <v>23</v>
      </c>
      <c r="N931" s="1" t="s">
        <v>24</v>
      </c>
    </row>
    <row r="932" spans="1:14" x14ac:dyDescent="0.25">
      <c r="A932">
        <v>949</v>
      </c>
      <c r="B932">
        <v>414</v>
      </c>
      <c r="C932" s="1" t="s">
        <v>36</v>
      </c>
      <c r="D932">
        <v>1</v>
      </c>
      <c r="E932" s="7">
        <v>42011</v>
      </c>
      <c r="F932" s="2" t="str">
        <f>TEXT(Pizza_sales[[#This Row],[order_date]],"dddd")</f>
        <v>Wednesday</v>
      </c>
      <c r="G932" s="3">
        <v>0.75928240740740738</v>
      </c>
      <c r="H932" s="6">
        <f>HOUR(Pizza_sales[[#This Row],[order_time]])</f>
        <v>18</v>
      </c>
      <c r="I932" s="8">
        <v>16.5</v>
      </c>
      <c r="J932" s="8">
        <v>16.5</v>
      </c>
      <c r="K932" s="1" t="s">
        <v>13</v>
      </c>
      <c r="L932" s="1" t="s">
        <v>26</v>
      </c>
      <c r="M932" s="1" t="s">
        <v>27</v>
      </c>
      <c r="N932" s="1" t="s">
        <v>28</v>
      </c>
    </row>
    <row r="933" spans="1:14" x14ac:dyDescent="0.25">
      <c r="A933">
        <v>950</v>
      </c>
      <c r="B933">
        <v>415</v>
      </c>
      <c r="C933" s="1" t="s">
        <v>80</v>
      </c>
      <c r="D933">
        <v>1</v>
      </c>
      <c r="E933" s="7">
        <v>42011</v>
      </c>
      <c r="F933" s="2" t="str">
        <f>TEXT(Pizza_sales[[#This Row],[order_date]],"dddd")</f>
        <v>Wednesday</v>
      </c>
      <c r="G933" s="3">
        <v>0.76137731481481485</v>
      </c>
      <c r="H933" s="6">
        <f>HOUR(Pizza_sales[[#This Row],[order_time]])</f>
        <v>18</v>
      </c>
      <c r="I933" s="8">
        <v>12.75</v>
      </c>
      <c r="J933" s="8">
        <v>12.75</v>
      </c>
      <c r="K933" s="1" t="s">
        <v>41</v>
      </c>
      <c r="L933" s="1" t="s">
        <v>33</v>
      </c>
      <c r="M933" s="1" t="s">
        <v>74</v>
      </c>
      <c r="N933" s="1" t="s">
        <v>75</v>
      </c>
    </row>
    <row r="934" spans="1:14" x14ac:dyDescent="0.25">
      <c r="A934">
        <v>951</v>
      </c>
      <c r="B934">
        <v>416</v>
      </c>
      <c r="C934" s="1" t="s">
        <v>109</v>
      </c>
      <c r="D934">
        <v>1</v>
      </c>
      <c r="E934" s="7">
        <v>42011</v>
      </c>
      <c r="F934" s="2" t="str">
        <f>TEXT(Pizza_sales[[#This Row],[order_date]],"dddd")</f>
        <v>Wednesday</v>
      </c>
      <c r="G934" s="3">
        <v>0.7622916666666667</v>
      </c>
      <c r="H934" s="6">
        <f>HOUR(Pizza_sales[[#This Row],[order_time]])</f>
        <v>18</v>
      </c>
      <c r="I934" s="8">
        <v>20.25</v>
      </c>
      <c r="J934" s="8">
        <v>20.25</v>
      </c>
      <c r="K934" s="1" t="s">
        <v>21</v>
      </c>
      <c r="L934" s="1" t="s">
        <v>22</v>
      </c>
      <c r="M934" s="1" t="s">
        <v>110</v>
      </c>
      <c r="N934" s="1" t="s">
        <v>111</v>
      </c>
    </row>
    <row r="935" spans="1:14" x14ac:dyDescent="0.25">
      <c r="A935">
        <v>952</v>
      </c>
      <c r="B935">
        <v>417</v>
      </c>
      <c r="C935" s="1" t="s">
        <v>126</v>
      </c>
      <c r="D935">
        <v>1</v>
      </c>
      <c r="E935" s="7">
        <v>42011</v>
      </c>
      <c r="F935" s="2" t="str">
        <f>TEXT(Pizza_sales[[#This Row],[order_date]],"dddd")</f>
        <v>Wednesday</v>
      </c>
      <c r="G935" s="3">
        <v>0.76712962962962961</v>
      </c>
      <c r="H935" s="6">
        <f>HOUR(Pizza_sales[[#This Row],[order_time]])</f>
        <v>18</v>
      </c>
      <c r="I935" s="8">
        <v>9.75</v>
      </c>
      <c r="J935" s="8">
        <v>9.75</v>
      </c>
      <c r="K935" s="1" t="s">
        <v>41</v>
      </c>
      <c r="L935" s="1" t="s">
        <v>14</v>
      </c>
      <c r="M935" s="1" t="s">
        <v>78</v>
      </c>
      <c r="N935" s="1" t="s">
        <v>79</v>
      </c>
    </row>
    <row r="936" spans="1:14" x14ac:dyDescent="0.25">
      <c r="A936">
        <v>953</v>
      </c>
      <c r="B936">
        <v>418</v>
      </c>
      <c r="C936" s="1" t="s">
        <v>138</v>
      </c>
      <c r="D936">
        <v>1</v>
      </c>
      <c r="E936" s="7">
        <v>42011</v>
      </c>
      <c r="F936" s="2" t="str">
        <f>TEXT(Pizza_sales[[#This Row],[order_date]],"dddd")</f>
        <v>Wednesday</v>
      </c>
      <c r="G936" s="3">
        <v>0.77790509259259255</v>
      </c>
      <c r="H936" s="6">
        <f>HOUR(Pizza_sales[[#This Row],[order_time]])</f>
        <v>18</v>
      </c>
      <c r="I936" s="8">
        <v>16.75</v>
      </c>
      <c r="J936" s="8">
        <v>16.75</v>
      </c>
      <c r="K936" s="1" t="s">
        <v>13</v>
      </c>
      <c r="L936" s="1" t="s">
        <v>33</v>
      </c>
      <c r="M936" s="1" t="s">
        <v>82</v>
      </c>
      <c r="N936" s="1" t="s">
        <v>83</v>
      </c>
    </row>
    <row r="937" spans="1:14" x14ac:dyDescent="0.25">
      <c r="A937">
        <v>954</v>
      </c>
      <c r="B937">
        <v>418</v>
      </c>
      <c r="C937" s="1" t="s">
        <v>121</v>
      </c>
      <c r="D937">
        <v>1</v>
      </c>
      <c r="E937" s="7">
        <v>42011</v>
      </c>
      <c r="F937" s="2" t="str">
        <f>TEXT(Pizza_sales[[#This Row],[order_date]],"dddd")</f>
        <v>Wednesday</v>
      </c>
      <c r="G937" s="3">
        <v>0.77790509259259255</v>
      </c>
      <c r="H937" s="6">
        <f>HOUR(Pizza_sales[[#This Row],[order_time]])</f>
        <v>18</v>
      </c>
      <c r="I937" s="8">
        <v>16.25</v>
      </c>
      <c r="J937" s="8">
        <v>16.25</v>
      </c>
      <c r="K937" s="1" t="s">
        <v>13</v>
      </c>
      <c r="L937" s="1" t="s">
        <v>26</v>
      </c>
      <c r="M937" s="1" t="s">
        <v>114</v>
      </c>
      <c r="N937" s="1" t="s">
        <v>115</v>
      </c>
    </row>
    <row r="938" spans="1:14" x14ac:dyDescent="0.25">
      <c r="A938">
        <v>955</v>
      </c>
      <c r="B938">
        <v>419</v>
      </c>
      <c r="C938" s="1" t="s">
        <v>72</v>
      </c>
      <c r="D938">
        <v>1</v>
      </c>
      <c r="E938" s="7">
        <v>42011</v>
      </c>
      <c r="F938" s="2" t="str">
        <f>TEXT(Pizza_sales[[#This Row],[order_date]],"dddd")</f>
        <v>Wednesday</v>
      </c>
      <c r="G938" s="3">
        <v>0.79341435185185183</v>
      </c>
      <c r="H938" s="6">
        <f>HOUR(Pizza_sales[[#This Row],[order_time]])</f>
        <v>19</v>
      </c>
      <c r="I938" s="8">
        <v>20.75</v>
      </c>
      <c r="J938" s="8">
        <v>20.75</v>
      </c>
      <c r="K938" s="1" t="s">
        <v>21</v>
      </c>
      <c r="L938" s="1" t="s">
        <v>33</v>
      </c>
      <c r="M938" s="1" t="s">
        <v>42</v>
      </c>
      <c r="N938" s="1" t="s">
        <v>43</v>
      </c>
    </row>
    <row r="939" spans="1:14" x14ac:dyDescent="0.25">
      <c r="A939">
        <v>956</v>
      </c>
      <c r="B939">
        <v>419</v>
      </c>
      <c r="C939" s="1" t="s">
        <v>150</v>
      </c>
      <c r="D939">
        <v>1</v>
      </c>
      <c r="E939" s="7">
        <v>42011</v>
      </c>
      <c r="F939" s="2" t="str">
        <f>TEXT(Pizza_sales[[#This Row],[order_date]],"dddd")</f>
        <v>Wednesday</v>
      </c>
      <c r="G939" s="3">
        <v>0.79341435185185183</v>
      </c>
      <c r="H939" s="6">
        <f>HOUR(Pizza_sales[[#This Row],[order_time]])</f>
        <v>19</v>
      </c>
      <c r="I939" s="8">
        <v>16.5</v>
      </c>
      <c r="J939" s="8">
        <v>16.5</v>
      </c>
      <c r="K939" s="1" t="s">
        <v>21</v>
      </c>
      <c r="L939" s="1" t="s">
        <v>14</v>
      </c>
      <c r="M939" s="1" t="s">
        <v>15</v>
      </c>
      <c r="N939" s="1" t="s">
        <v>16</v>
      </c>
    </row>
    <row r="940" spans="1:14" x14ac:dyDescent="0.25">
      <c r="A940">
        <v>957</v>
      </c>
      <c r="B940">
        <v>419</v>
      </c>
      <c r="C940" s="1" t="s">
        <v>157</v>
      </c>
      <c r="D940">
        <v>1</v>
      </c>
      <c r="E940" s="7">
        <v>42011</v>
      </c>
      <c r="F940" s="2" t="str">
        <f>TEXT(Pizza_sales[[#This Row],[order_date]],"dddd")</f>
        <v>Wednesday</v>
      </c>
      <c r="G940" s="3">
        <v>0.79341435185185183</v>
      </c>
      <c r="H940" s="6">
        <f>HOUR(Pizza_sales[[#This Row],[order_time]])</f>
        <v>19</v>
      </c>
      <c r="I940" s="8">
        <v>16.75</v>
      </c>
      <c r="J940" s="8">
        <v>16.75</v>
      </c>
      <c r="K940" s="1" t="s">
        <v>13</v>
      </c>
      <c r="L940" s="1" t="s">
        <v>22</v>
      </c>
      <c r="M940" s="1" t="s">
        <v>101</v>
      </c>
      <c r="N940" s="1" t="s">
        <v>102</v>
      </c>
    </row>
    <row r="941" spans="1:14" x14ac:dyDescent="0.25">
      <c r="A941">
        <v>958</v>
      </c>
      <c r="B941">
        <v>419</v>
      </c>
      <c r="C941" s="1" t="s">
        <v>65</v>
      </c>
      <c r="D941">
        <v>1</v>
      </c>
      <c r="E941" s="7">
        <v>42011</v>
      </c>
      <c r="F941" s="2" t="str">
        <f>TEXT(Pizza_sales[[#This Row],[order_date]],"dddd")</f>
        <v>Wednesday</v>
      </c>
      <c r="G941" s="3">
        <v>0.79341435185185183</v>
      </c>
      <c r="H941" s="6">
        <f>HOUR(Pizza_sales[[#This Row],[order_time]])</f>
        <v>19</v>
      </c>
      <c r="I941" s="8">
        <v>12</v>
      </c>
      <c r="J941" s="8">
        <v>12</v>
      </c>
      <c r="K941" s="1" t="s">
        <v>41</v>
      </c>
      <c r="L941" s="1" t="s">
        <v>22</v>
      </c>
      <c r="M941" s="1" t="s">
        <v>66</v>
      </c>
      <c r="N941" s="1" t="s">
        <v>67</v>
      </c>
    </row>
    <row r="942" spans="1:14" x14ac:dyDescent="0.25">
      <c r="A942">
        <v>959</v>
      </c>
      <c r="B942">
        <v>420</v>
      </c>
      <c r="C942" s="1" t="s">
        <v>20</v>
      </c>
      <c r="D942">
        <v>1</v>
      </c>
      <c r="E942" s="7">
        <v>42011</v>
      </c>
      <c r="F942" s="2" t="str">
        <f>TEXT(Pizza_sales[[#This Row],[order_date]],"dddd")</f>
        <v>Wednesday</v>
      </c>
      <c r="G942" s="3">
        <v>0.7949074074074074</v>
      </c>
      <c r="H942" s="6">
        <f>HOUR(Pizza_sales[[#This Row],[order_time]])</f>
        <v>19</v>
      </c>
      <c r="I942" s="8">
        <v>18.5</v>
      </c>
      <c r="J942" s="8">
        <v>18.5</v>
      </c>
      <c r="K942" s="1" t="s">
        <v>21</v>
      </c>
      <c r="L942" s="1" t="s">
        <v>22</v>
      </c>
      <c r="M942" s="1" t="s">
        <v>23</v>
      </c>
      <c r="N942" s="1" t="s">
        <v>24</v>
      </c>
    </row>
    <row r="943" spans="1:14" x14ac:dyDescent="0.25">
      <c r="A943">
        <v>960</v>
      </c>
      <c r="B943">
        <v>420</v>
      </c>
      <c r="C943" s="1" t="s">
        <v>141</v>
      </c>
      <c r="D943">
        <v>1</v>
      </c>
      <c r="E943" s="7">
        <v>42011</v>
      </c>
      <c r="F943" s="2" t="str">
        <f>TEXT(Pizza_sales[[#This Row],[order_date]],"dddd")</f>
        <v>Wednesday</v>
      </c>
      <c r="G943" s="3">
        <v>0.7949074074074074</v>
      </c>
      <c r="H943" s="6">
        <f>HOUR(Pizza_sales[[#This Row],[order_time]])</f>
        <v>19</v>
      </c>
      <c r="I943" s="8">
        <v>11</v>
      </c>
      <c r="J943" s="8">
        <v>11</v>
      </c>
      <c r="K943" s="1" t="s">
        <v>41</v>
      </c>
      <c r="L943" s="1" t="s">
        <v>14</v>
      </c>
      <c r="M943" s="1" t="s">
        <v>130</v>
      </c>
      <c r="N943" s="1" t="s">
        <v>205</v>
      </c>
    </row>
    <row r="944" spans="1:14" x14ac:dyDescent="0.25">
      <c r="A944">
        <v>962</v>
      </c>
      <c r="B944">
        <v>421</v>
      </c>
      <c r="C944" s="1" t="s">
        <v>172</v>
      </c>
      <c r="D944">
        <v>1</v>
      </c>
      <c r="E944" s="7">
        <v>42011</v>
      </c>
      <c r="F944" s="2" t="str">
        <f>TEXT(Pizza_sales[[#This Row],[order_date]],"dddd")</f>
        <v>Wednesday</v>
      </c>
      <c r="G944" s="3">
        <v>0.80692129629629628</v>
      </c>
      <c r="H944" s="6">
        <f>HOUR(Pizza_sales[[#This Row],[order_time]])</f>
        <v>19</v>
      </c>
      <c r="I944" s="8">
        <v>20.25</v>
      </c>
      <c r="J944" s="8">
        <v>20.25</v>
      </c>
      <c r="K944" s="1" t="s">
        <v>21</v>
      </c>
      <c r="L944" s="1" t="s">
        <v>26</v>
      </c>
      <c r="M944" s="1" t="s">
        <v>97</v>
      </c>
      <c r="N944" s="1" t="s">
        <v>98</v>
      </c>
    </row>
    <row r="945" spans="1:14" x14ac:dyDescent="0.25">
      <c r="A945">
        <v>963</v>
      </c>
      <c r="B945">
        <v>421</v>
      </c>
      <c r="C945" s="1" t="s">
        <v>154</v>
      </c>
      <c r="D945">
        <v>1</v>
      </c>
      <c r="E945" s="7">
        <v>42011</v>
      </c>
      <c r="F945" s="2" t="str">
        <f>TEXT(Pizza_sales[[#This Row],[order_date]],"dddd")</f>
        <v>Wednesday</v>
      </c>
      <c r="G945" s="3">
        <v>0.80692129629629628</v>
      </c>
      <c r="H945" s="6">
        <f>HOUR(Pizza_sales[[#This Row],[order_time]])</f>
        <v>19</v>
      </c>
      <c r="I945" s="8">
        <v>12.75</v>
      </c>
      <c r="J945" s="8">
        <v>12.75</v>
      </c>
      <c r="K945" s="1" t="s">
        <v>41</v>
      </c>
      <c r="L945" s="1" t="s">
        <v>33</v>
      </c>
      <c r="M945" s="1" t="s">
        <v>82</v>
      </c>
      <c r="N945" s="1" t="s">
        <v>83</v>
      </c>
    </row>
    <row r="946" spans="1:14" x14ac:dyDescent="0.25">
      <c r="A946">
        <v>964</v>
      </c>
      <c r="B946">
        <v>422</v>
      </c>
      <c r="C946" s="1" t="s">
        <v>90</v>
      </c>
      <c r="D946">
        <v>1</v>
      </c>
      <c r="E946" s="7">
        <v>42011</v>
      </c>
      <c r="F946" s="2" t="str">
        <f>TEXT(Pizza_sales[[#This Row],[order_date]],"dddd")</f>
        <v>Wednesday</v>
      </c>
      <c r="G946" s="3">
        <v>0.81278935185185186</v>
      </c>
      <c r="H946" s="6">
        <f>HOUR(Pizza_sales[[#This Row],[order_time]])</f>
        <v>19</v>
      </c>
      <c r="I946" s="8">
        <v>17.950000762939453</v>
      </c>
      <c r="J946" s="8">
        <v>17.950000762939453</v>
      </c>
      <c r="K946" s="1" t="s">
        <v>21</v>
      </c>
      <c r="L946" s="1" t="s">
        <v>22</v>
      </c>
      <c r="M946" s="1" t="s">
        <v>91</v>
      </c>
      <c r="N946" s="1" t="s">
        <v>92</v>
      </c>
    </row>
    <row r="947" spans="1:14" x14ac:dyDescent="0.25">
      <c r="A947">
        <v>965</v>
      </c>
      <c r="B947">
        <v>422</v>
      </c>
      <c r="C947" s="1" t="s">
        <v>36</v>
      </c>
      <c r="D947">
        <v>1</v>
      </c>
      <c r="E947" s="7">
        <v>42011</v>
      </c>
      <c r="F947" s="2" t="str">
        <f>TEXT(Pizza_sales[[#This Row],[order_date]],"dddd")</f>
        <v>Wednesday</v>
      </c>
      <c r="G947" s="3">
        <v>0.81278935185185186</v>
      </c>
      <c r="H947" s="6">
        <f>HOUR(Pizza_sales[[#This Row],[order_time]])</f>
        <v>19</v>
      </c>
      <c r="I947" s="8">
        <v>16.5</v>
      </c>
      <c r="J947" s="8">
        <v>16.5</v>
      </c>
      <c r="K947" s="1" t="s">
        <v>13</v>
      </c>
      <c r="L947" s="1" t="s">
        <v>26</v>
      </c>
      <c r="M947" s="1" t="s">
        <v>27</v>
      </c>
      <c r="N947" s="1" t="s">
        <v>28</v>
      </c>
    </row>
    <row r="948" spans="1:14" x14ac:dyDescent="0.25">
      <c r="A948">
        <v>966</v>
      </c>
      <c r="B948">
        <v>422</v>
      </c>
      <c r="C948" s="1" t="s">
        <v>161</v>
      </c>
      <c r="D948">
        <v>1</v>
      </c>
      <c r="E948" s="7">
        <v>42011</v>
      </c>
      <c r="F948" s="2" t="str">
        <f>TEXT(Pizza_sales[[#This Row],[order_date]],"dddd")</f>
        <v>Wednesday</v>
      </c>
      <c r="G948" s="3">
        <v>0.81278935185185186</v>
      </c>
      <c r="H948" s="6">
        <f>HOUR(Pizza_sales[[#This Row],[order_time]])</f>
        <v>19</v>
      </c>
      <c r="I948" s="8">
        <v>16</v>
      </c>
      <c r="J948" s="8">
        <v>16</v>
      </c>
      <c r="K948" s="1" t="s">
        <v>13</v>
      </c>
      <c r="L948" s="1" t="s">
        <v>22</v>
      </c>
      <c r="M948" s="1" t="s">
        <v>110</v>
      </c>
      <c r="N948" s="1" t="s">
        <v>111</v>
      </c>
    </row>
    <row r="949" spans="1:14" x14ac:dyDescent="0.25">
      <c r="A949">
        <v>967</v>
      </c>
      <c r="B949">
        <v>423</v>
      </c>
      <c r="C949" s="1" t="s">
        <v>25</v>
      </c>
      <c r="D949">
        <v>1</v>
      </c>
      <c r="E949" s="7">
        <v>42011</v>
      </c>
      <c r="F949" s="2" t="str">
        <f>TEXT(Pizza_sales[[#This Row],[order_date]],"dddd")</f>
        <v>Wednesday</v>
      </c>
      <c r="G949" s="3">
        <v>0.82299768518518523</v>
      </c>
      <c r="H949" s="6">
        <f>HOUR(Pizza_sales[[#This Row],[order_time]])</f>
        <v>19</v>
      </c>
      <c r="I949" s="8">
        <v>20.75</v>
      </c>
      <c r="J949" s="8">
        <v>20.75</v>
      </c>
      <c r="K949" s="1" t="s">
        <v>21</v>
      </c>
      <c r="L949" s="1" t="s">
        <v>26</v>
      </c>
      <c r="M949" s="1" t="s">
        <v>27</v>
      </c>
      <c r="N949" s="1" t="s">
        <v>28</v>
      </c>
    </row>
    <row r="950" spans="1:14" x14ac:dyDescent="0.25">
      <c r="A950">
        <v>968</v>
      </c>
      <c r="B950">
        <v>423</v>
      </c>
      <c r="C950" s="1" t="s">
        <v>158</v>
      </c>
      <c r="D950">
        <v>1</v>
      </c>
      <c r="E950" s="7">
        <v>42011</v>
      </c>
      <c r="F950" s="2" t="str">
        <f>TEXT(Pizza_sales[[#This Row],[order_date]],"dddd")</f>
        <v>Wednesday</v>
      </c>
      <c r="G950" s="3">
        <v>0.82299768518518523</v>
      </c>
      <c r="H950" s="6">
        <f>HOUR(Pizza_sales[[#This Row],[order_time]])</f>
        <v>19</v>
      </c>
      <c r="I950" s="8">
        <v>12.25</v>
      </c>
      <c r="J950" s="8">
        <v>12.25</v>
      </c>
      <c r="K950" s="1" t="s">
        <v>41</v>
      </c>
      <c r="L950" s="1" t="s">
        <v>26</v>
      </c>
      <c r="M950" s="1" t="s">
        <v>114</v>
      </c>
      <c r="N950" s="1" t="s">
        <v>115</v>
      </c>
    </row>
    <row r="951" spans="1:14" x14ac:dyDescent="0.25">
      <c r="A951">
        <v>969</v>
      </c>
      <c r="B951">
        <v>424</v>
      </c>
      <c r="C951" s="1" t="s">
        <v>119</v>
      </c>
      <c r="D951">
        <v>1</v>
      </c>
      <c r="E951" s="7">
        <v>42011</v>
      </c>
      <c r="F951" s="2" t="str">
        <f>TEXT(Pizza_sales[[#This Row],[order_date]],"dddd")</f>
        <v>Wednesday</v>
      </c>
      <c r="G951" s="3">
        <v>0.8343518518518519</v>
      </c>
      <c r="H951" s="6">
        <f>HOUR(Pizza_sales[[#This Row],[order_time]])</f>
        <v>20</v>
      </c>
      <c r="I951" s="8">
        <v>12.5</v>
      </c>
      <c r="J951" s="8">
        <v>12.5</v>
      </c>
      <c r="K951" s="1" t="s">
        <v>13</v>
      </c>
      <c r="L951" s="1" t="s">
        <v>14</v>
      </c>
      <c r="M951" s="1" t="s">
        <v>78</v>
      </c>
      <c r="N951" s="1" t="s">
        <v>79</v>
      </c>
    </row>
    <row r="952" spans="1:14" x14ac:dyDescent="0.25">
      <c r="A952">
        <v>970</v>
      </c>
      <c r="B952">
        <v>425</v>
      </c>
      <c r="C952" s="1" t="s">
        <v>170</v>
      </c>
      <c r="D952">
        <v>1</v>
      </c>
      <c r="E952" s="7">
        <v>42011</v>
      </c>
      <c r="F952" s="2" t="str">
        <f>TEXT(Pizza_sales[[#This Row],[order_date]],"dddd")</f>
        <v>Wednesday</v>
      </c>
      <c r="G952" s="3">
        <v>0.84813657407407406</v>
      </c>
      <c r="H952" s="6">
        <f>HOUR(Pizza_sales[[#This Row],[order_time]])</f>
        <v>20</v>
      </c>
      <c r="I952" s="8">
        <v>16.5</v>
      </c>
      <c r="J952" s="8">
        <v>16.5</v>
      </c>
      <c r="K952" s="1" t="s">
        <v>13</v>
      </c>
      <c r="L952" s="1" t="s">
        <v>26</v>
      </c>
      <c r="M952" s="1" t="s">
        <v>88</v>
      </c>
      <c r="N952" s="1" t="s">
        <v>89</v>
      </c>
    </row>
    <row r="953" spans="1:14" x14ac:dyDescent="0.25">
      <c r="A953">
        <v>971</v>
      </c>
      <c r="B953">
        <v>426</v>
      </c>
      <c r="C953" s="1" t="s">
        <v>17</v>
      </c>
      <c r="D953">
        <v>1</v>
      </c>
      <c r="E953" s="7">
        <v>42011</v>
      </c>
      <c r="F953" s="2" t="str">
        <f>TEXT(Pizza_sales[[#This Row],[order_date]],"dddd")</f>
        <v>Wednesday</v>
      </c>
      <c r="G953" s="3">
        <v>0.85121527777777772</v>
      </c>
      <c r="H953" s="6">
        <f>HOUR(Pizza_sales[[#This Row],[order_time]])</f>
        <v>20</v>
      </c>
      <c r="I953" s="8">
        <v>16</v>
      </c>
      <c r="J953" s="8">
        <v>16</v>
      </c>
      <c r="K953" s="1" t="s">
        <v>13</v>
      </c>
      <c r="L953" s="1" t="s">
        <v>14</v>
      </c>
      <c r="M953" s="1" t="s">
        <v>18</v>
      </c>
      <c r="N953" s="1" t="s">
        <v>19</v>
      </c>
    </row>
    <row r="954" spans="1:14" x14ac:dyDescent="0.25">
      <c r="A954">
        <v>972</v>
      </c>
      <c r="B954">
        <v>426</v>
      </c>
      <c r="C954" s="1" t="s">
        <v>158</v>
      </c>
      <c r="D954">
        <v>1</v>
      </c>
      <c r="E954" s="7">
        <v>42011</v>
      </c>
      <c r="F954" s="2" t="str">
        <f>TEXT(Pizza_sales[[#This Row],[order_date]],"dddd")</f>
        <v>Wednesday</v>
      </c>
      <c r="G954" s="3">
        <v>0.85121527777777772</v>
      </c>
      <c r="H954" s="6">
        <f>HOUR(Pizza_sales[[#This Row],[order_time]])</f>
        <v>20</v>
      </c>
      <c r="I954" s="8">
        <v>12.25</v>
      </c>
      <c r="J954" s="8">
        <v>12.25</v>
      </c>
      <c r="K954" s="1" t="s">
        <v>41</v>
      </c>
      <c r="L954" s="1" t="s">
        <v>26</v>
      </c>
      <c r="M954" s="1" t="s">
        <v>114</v>
      </c>
      <c r="N954" s="1" t="s">
        <v>115</v>
      </c>
    </row>
    <row r="955" spans="1:14" x14ac:dyDescent="0.25">
      <c r="A955">
        <v>973</v>
      </c>
      <c r="B955">
        <v>426</v>
      </c>
      <c r="C955" s="1" t="s">
        <v>170</v>
      </c>
      <c r="D955">
        <v>1</v>
      </c>
      <c r="E955" s="7">
        <v>42011</v>
      </c>
      <c r="F955" s="2" t="str">
        <f>TEXT(Pizza_sales[[#This Row],[order_date]],"dddd")</f>
        <v>Wednesday</v>
      </c>
      <c r="G955" s="3">
        <v>0.85121527777777772</v>
      </c>
      <c r="H955" s="6">
        <f>HOUR(Pizza_sales[[#This Row],[order_time]])</f>
        <v>20</v>
      </c>
      <c r="I955" s="8">
        <v>16.5</v>
      </c>
      <c r="J955" s="8">
        <v>16.5</v>
      </c>
      <c r="K955" s="1" t="s">
        <v>13</v>
      </c>
      <c r="L955" s="1" t="s">
        <v>26</v>
      </c>
      <c r="M955" s="1" t="s">
        <v>88</v>
      </c>
      <c r="N955" s="1" t="s">
        <v>89</v>
      </c>
    </row>
    <row r="956" spans="1:14" x14ac:dyDescent="0.25">
      <c r="A956">
        <v>974</v>
      </c>
      <c r="B956">
        <v>427</v>
      </c>
      <c r="C956" s="1" t="s">
        <v>109</v>
      </c>
      <c r="D956">
        <v>1</v>
      </c>
      <c r="E956" s="7">
        <v>42011</v>
      </c>
      <c r="F956" s="2" t="str">
        <f>TEXT(Pizza_sales[[#This Row],[order_date]],"dddd")</f>
        <v>Wednesday</v>
      </c>
      <c r="G956" s="3">
        <v>0.90902777777777777</v>
      </c>
      <c r="H956" s="6">
        <f>HOUR(Pizza_sales[[#This Row],[order_time]])</f>
        <v>21</v>
      </c>
      <c r="I956" s="8">
        <v>20.25</v>
      </c>
      <c r="J956" s="8">
        <v>20.25</v>
      </c>
      <c r="K956" s="1" t="s">
        <v>21</v>
      </c>
      <c r="L956" s="1" t="s">
        <v>22</v>
      </c>
      <c r="M956" s="1" t="s">
        <v>110</v>
      </c>
      <c r="N956" s="1" t="s">
        <v>111</v>
      </c>
    </row>
    <row r="957" spans="1:14" x14ac:dyDescent="0.25">
      <c r="A957">
        <v>975</v>
      </c>
      <c r="B957">
        <v>428</v>
      </c>
      <c r="C957" s="1" t="s">
        <v>172</v>
      </c>
      <c r="D957">
        <v>1</v>
      </c>
      <c r="E957" s="7">
        <v>42011</v>
      </c>
      <c r="F957" s="2" t="str">
        <f>TEXT(Pizza_sales[[#This Row],[order_date]],"dddd")</f>
        <v>Wednesday</v>
      </c>
      <c r="G957" s="3">
        <v>0.92013888888888884</v>
      </c>
      <c r="H957" s="6">
        <f>HOUR(Pizza_sales[[#This Row],[order_time]])</f>
        <v>22</v>
      </c>
      <c r="I957" s="8">
        <v>20.25</v>
      </c>
      <c r="J957" s="8">
        <v>20.25</v>
      </c>
      <c r="K957" s="1" t="s">
        <v>21</v>
      </c>
      <c r="L957" s="1" t="s">
        <v>26</v>
      </c>
      <c r="M957" s="1" t="s">
        <v>97</v>
      </c>
      <c r="N957" s="1" t="s">
        <v>98</v>
      </c>
    </row>
    <row r="958" spans="1:14" x14ac:dyDescent="0.25">
      <c r="A958">
        <v>976</v>
      </c>
      <c r="B958">
        <v>428</v>
      </c>
      <c r="C958" s="1" t="s">
        <v>159</v>
      </c>
      <c r="D958">
        <v>1</v>
      </c>
      <c r="E958" s="7">
        <v>42011</v>
      </c>
      <c r="F958" s="2" t="str">
        <f>TEXT(Pizza_sales[[#This Row],[order_date]],"dddd")</f>
        <v>Wednesday</v>
      </c>
      <c r="G958" s="3">
        <v>0.92013888888888884</v>
      </c>
      <c r="H958" s="6">
        <f>HOUR(Pizza_sales[[#This Row],[order_time]])</f>
        <v>22</v>
      </c>
      <c r="I958" s="8">
        <v>12</v>
      </c>
      <c r="J958" s="8">
        <v>12</v>
      </c>
      <c r="K958" s="1" t="s">
        <v>41</v>
      </c>
      <c r="L958" s="1" t="s">
        <v>14</v>
      </c>
      <c r="M958" s="1" t="s">
        <v>55</v>
      </c>
      <c r="N958" s="1" t="s">
        <v>56</v>
      </c>
    </row>
    <row r="959" spans="1:14" x14ac:dyDescent="0.25">
      <c r="A959">
        <v>977</v>
      </c>
      <c r="B959">
        <v>429</v>
      </c>
      <c r="C959" s="1" t="s">
        <v>156</v>
      </c>
      <c r="D959">
        <v>1</v>
      </c>
      <c r="E959" s="7">
        <v>42011</v>
      </c>
      <c r="F959" s="2" t="str">
        <f>TEXT(Pizza_sales[[#This Row],[order_date]],"dddd")</f>
        <v>Wednesday</v>
      </c>
      <c r="G959" s="3">
        <v>0.92839120370370365</v>
      </c>
      <c r="H959" s="6">
        <f>HOUR(Pizza_sales[[#This Row],[order_time]])</f>
        <v>22</v>
      </c>
      <c r="I959" s="8">
        <v>16.5</v>
      </c>
      <c r="J959" s="8">
        <v>16.5</v>
      </c>
      <c r="K959" s="1" t="s">
        <v>13</v>
      </c>
      <c r="L959" s="1" t="s">
        <v>26</v>
      </c>
      <c r="M959" s="1" t="s">
        <v>60</v>
      </c>
      <c r="N959" s="1" t="s">
        <v>61</v>
      </c>
    </row>
    <row r="960" spans="1:14" x14ac:dyDescent="0.25">
      <c r="A960">
        <v>978</v>
      </c>
      <c r="B960">
        <v>430</v>
      </c>
      <c r="C960" s="1" t="s">
        <v>128</v>
      </c>
      <c r="D960">
        <v>1</v>
      </c>
      <c r="E960" s="7">
        <v>42011</v>
      </c>
      <c r="F960" s="2" t="str">
        <f>TEXT(Pizza_sales[[#This Row],[order_date]],"dddd")</f>
        <v>Wednesday</v>
      </c>
      <c r="G960" s="3">
        <v>0.94876157407407402</v>
      </c>
      <c r="H960" s="6">
        <f>HOUR(Pizza_sales[[#This Row],[order_time]])</f>
        <v>22</v>
      </c>
      <c r="I960" s="8">
        <v>16</v>
      </c>
      <c r="J960" s="8">
        <v>16</v>
      </c>
      <c r="K960" s="1" t="s">
        <v>13</v>
      </c>
      <c r="L960" s="1" t="s">
        <v>22</v>
      </c>
      <c r="M960" s="1" t="s">
        <v>52</v>
      </c>
      <c r="N960" s="1" t="s">
        <v>53</v>
      </c>
    </row>
    <row r="961" spans="1:14" x14ac:dyDescent="0.25">
      <c r="A961">
        <v>979</v>
      </c>
      <c r="B961">
        <v>430</v>
      </c>
      <c r="C961" s="1" t="s">
        <v>158</v>
      </c>
      <c r="D961">
        <v>1</v>
      </c>
      <c r="E961" s="7">
        <v>42011</v>
      </c>
      <c r="F961" s="2" t="str">
        <f>TEXT(Pizza_sales[[#This Row],[order_date]],"dddd")</f>
        <v>Wednesday</v>
      </c>
      <c r="G961" s="3">
        <v>0.94876157407407402</v>
      </c>
      <c r="H961" s="6">
        <f>HOUR(Pizza_sales[[#This Row],[order_time]])</f>
        <v>22</v>
      </c>
      <c r="I961" s="8">
        <v>12.25</v>
      </c>
      <c r="J961" s="8">
        <v>12.25</v>
      </c>
      <c r="K961" s="1" t="s">
        <v>41</v>
      </c>
      <c r="L961" s="1" t="s">
        <v>26</v>
      </c>
      <c r="M961" s="1" t="s">
        <v>114</v>
      </c>
      <c r="N961" s="1" t="s">
        <v>115</v>
      </c>
    </row>
    <row r="962" spans="1:14" x14ac:dyDescent="0.25">
      <c r="A962">
        <v>980</v>
      </c>
      <c r="B962">
        <v>431</v>
      </c>
      <c r="C962" s="1" t="s">
        <v>84</v>
      </c>
      <c r="D962">
        <v>1</v>
      </c>
      <c r="E962" s="7">
        <v>42012</v>
      </c>
      <c r="F962" s="2" t="str">
        <f>TEXT(Pizza_sales[[#This Row],[order_date]],"dddd")</f>
        <v>Thursday</v>
      </c>
      <c r="G962" s="3">
        <v>0.47028935185185183</v>
      </c>
      <c r="H962" s="6">
        <f>HOUR(Pizza_sales[[#This Row],[order_time]])</f>
        <v>11</v>
      </c>
      <c r="I962" s="8">
        <v>12</v>
      </c>
      <c r="J962" s="8">
        <v>12</v>
      </c>
      <c r="K962" s="1" t="s">
        <v>41</v>
      </c>
      <c r="L962" s="1" t="s">
        <v>14</v>
      </c>
      <c r="M962" s="1" t="s">
        <v>85</v>
      </c>
      <c r="N962" s="1" t="s">
        <v>86</v>
      </c>
    </row>
    <row r="963" spans="1:14" x14ac:dyDescent="0.25">
      <c r="A963">
        <v>981</v>
      </c>
      <c r="B963">
        <v>431</v>
      </c>
      <c r="C963" s="1" t="s">
        <v>123</v>
      </c>
      <c r="D963">
        <v>1</v>
      </c>
      <c r="E963" s="7">
        <v>42012</v>
      </c>
      <c r="F963" s="2" t="str">
        <f>TEXT(Pizza_sales[[#This Row],[order_date]],"dddd")</f>
        <v>Thursday</v>
      </c>
      <c r="G963" s="3">
        <v>0.47028935185185183</v>
      </c>
      <c r="H963" s="6">
        <f>HOUR(Pizza_sales[[#This Row],[order_time]])</f>
        <v>11</v>
      </c>
      <c r="I963" s="8">
        <v>12.75</v>
      </c>
      <c r="J963" s="8">
        <v>12.75</v>
      </c>
      <c r="K963" s="1" t="s">
        <v>41</v>
      </c>
      <c r="L963" s="1" t="s">
        <v>33</v>
      </c>
      <c r="M963" s="1" t="s">
        <v>124</v>
      </c>
      <c r="N963" s="1" t="s">
        <v>125</v>
      </c>
    </row>
    <row r="964" spans="1:14" x14ac:dyDescent="0.25">
      <c r="A964">
        <v>982</v>
      </c>
      <c r="B964">
        <v>431</v>
      </c>
      <c r="C964" s="1" t="s">
        <v>90</v>
      </c>
      <c r="D964">
        <v>1</v>
      </c>
      <c r="E964" s="7">
        <v>42012</v>
      </c>
      <c r="F964" s="2" t="str">
        <f>TEXT(Pizza_sales[[#This Row],[order_date]],"dddd")</f>
        <v>Thursday</v>
      </c>
      <c r="G964" s="3">
        <v>0.47028935185185183</v>
      </c>
      <c r="H964" s="6">
        <f>HOUR(Pizza_sales[[#This Row],[order_time]])</f>
        <v>11</v>
      </c>
      <c r="I964" s="8">
        <v>17.950000762939453</v>
      </c>
      <c r="J964" s="8">
        <v>17.950000762939453</v>
      </c>
      <c r="K964" s="1" t="s">
        <v>21</v>
      </c>
      <c r="L964" s="1" t="s">
        <v>22</v>
      </c>
      <c r="M964" s="1" t="s">
        <v>91</v>
      </c>
      <c r="N964" s="1" t="s">
        <v>92</v>
      </c>
    </row>
    <row r="965" spans="1:14" x14ac:dyDescent="0.25">
      <c r="A965">
        <v>983</v>
      </c>
      <c r="B965">
        <v>431</v>
      </c>
      <c r="C965" s="1" t="s">
        <v>150</v>
      </c>
      <c r="D965">
        <v>1</v>
      </c>
      <c r="E965" s="7">
        <v>42012</v>
      </c>
      <c r="F965" s="2" t="str">
        <f>TEXT(Pizza_sales[[#This Row],[order_date]],"dddd")</f>
        <v>Thursday</v>
      </c>
      <c r="G965" s="3">
        <v>0.47028935185185183</v>
      </c>
      <c r="H965" s="6">
        <f>HOUR(Pizza_sales[[#This Row],[order_time]])</f>
        <v>11</v>
      </c>
      <c r="I965" s="8">
        <v>16.5</v>
      </c>
      <c r="J965" s="8">
        <v>16.5</v>
      </c>
      <c r="K965" s="1" t="s">
        <v>21</v>
      </c>
      <c r="L965" s="1" t="s">
        <v>14</v>
      </c>
      <c r="M965" s="1" t="s">
        <v>15</v>
      </c>
      <c r="N965" s="1" t="s">
        <v>16</v>
      </c>
    </row>
    <row r="966" spans="1:14" x14ac:dyDescent="0.25">
      <c r="A966">
        <v>984</v>
      </c>
      <c r="B966">
        <v>432</v>
      </c>
      <c r="C966" s="1" t="s">
        <v>159</v>
      </c>
      <c r="D966">
        <v>1</v>
      </c>
      <c r="E966" s="7">
        <v>42012</v>
      </c>
      <c r="F966" s="2" t="str">
        <f>TEXT(Pizza_sales[[#This Row],[order_date]],"dddd")</f>
        <v>Thursday</v>
      </c>
      <c r="G966" s="3">
        <v>0.48549768518518521</v>
      </c>
      <c r="H966" s="6">
        <f>HOUR(Pizza_sales[[#This Row],[order_time]])</f>
        <v>11</v>
      </c>
      <c r="I966" s="8">
        <v>12</v>
      </c>
      <c r="J966" s="8">
        <v>12</v>
      </c>
      <c r="K966" s="1" t="s">
        <v>41</v>
      </c>
      <c r="L966" s="1" t="s">
        <v>14</v>
      </c>
      <c r="M966" s="1" t="s">
        <v>55</v>
      </c>
      <c r="N966" s="1" t="s">
        <v>56</v>
      </c>
    </row>
    <row r="967" spans="1:14" x14ac:dyDescent="0.25">
      <c r="A967">
        <v>985</v>
      </c>
      <c r="B967">
        <v>432</v>
      </c>
      <c r="C967" s="1" t="s">
        <v>32</v>
      </c>
      <c r="D967">
        <v>1</v>
      </c>
      <c r="E967" s="7">
        <v>42012</v>
      </c>
      <c r="F967" s="2" t="str">
        <f>TEXT(Pizza_sales[[#This Row],[order_date]],"dddd")</f>
        <v>Thursday</v>
      </c>
      <c r="G967" s="3">
        <v>0.48549768518518521</v>
      </c>
      <c r="H967" s="6">
        <f>HOUR(Pizza_sales[[#This Row],[order_time]])</f>
        <v>11</v>
      </c>
      <c r="I967" s="8">
        <v>20.75</v>
      </c>
      <c r="J967" s="8">
        <v>20.75</v>
      </c>
      <c r="K967" s="1" t="s">
        <v>21</v>
      </c>
      <c r="L967" s="1" t="s">
        <v>33</v>
      </c>
      <c r="M967" s="1" t="s">
        <v>34</v>
      </c>
      <c r="N967" s="1" t="s">
        <v>35</v>
      </c>
    </row>
    <row r="968" spans="1:14" x14ac:dyDescent="0.25">
      <c r="A968">
        <v>986</v>
      </c>
      <c r="B968">
        <v>432</v>
      </c>
      <c r="C968" s="1" t="s">
        <v>65</v>
      </c>
      <c r="D968">
        <v>1</v>
      </c>
      <c r="E968" s="7">
        <v>42012</v>
      </c>
      <c r="F968" s="2" t="str">
        <f>TEXT(Pizza_sales[[#This Row],[order_date]],"dddd")</f>
        <v>Thursday</v>
      </c>
      <c r="G968" s="3">
        <v>0.48549768518518521</v>
      </c>
      <c r="H968" s="6">
        <f>HOUR(Pizza_sales[[#This Row],[order_time]])</f>
        <v>11</v>
      </c>
      <c r="I968" s="8">
        <v>12</v>
      </c>
      <c r="J968" s="8">
        <v>12</v>
      </c>
      <c r="K968" s="1" t="s">
        <v>41</v>
      </c>
      <c r="L968" s="1" t="s">
        <v>22</v>
      </c>
      <c r="M968" s="1" t="s">
        <v>66</v>
      </c>
      <c r="N968" s="1" t="s">
        <v>67</v>
      </c>
    </row>
    <row r="969" spans="1:14" x14ac:dyDescent="0.25">
      <c r="A969">
        <v>987</v>
      </c>
      <c r="B969">
        <v>433</v>
      </c>
      <c r="C969" s="1" t="s">
        <v>59</v>
      </c>
      <c r="D969">
        <v>1</v>
      </c>
      <c r="E969" s="7">
        <v>42012</v>
      </c>
      <c r="F969" s="2" t="str">
        <f>TEXT(Pizza_sales[[#This Row],[order_date]],"dddd")</f>
        <v>Thursday</v>
      </c>
      <c r="G969" s="3">
        <v>0.4929398148148148</v>
      </c>
      <c r="H969" s="6">
        <f>HOUR(Pizza_sales[[#This Row],[order_time]])</f>
        <v>11</v>
      </c>
      <c r="I969" s="8">
        <v>20.75</v>
      </c>
      <c r="J969" s="8">
        <v>20.75</v>
      </c>
      <c r="K969" s="1" t="s">
        <v>21</v>
      </c>
      <c r="L969" s="1" t="s">
        <v>26</v>
      </c>
      <c r="M969" s="1" t="s">
        <v>60</v>
      </c>
      <c r="N969" s="1" t="s">
        <v>61</v>
      </c>
    </row>
    <row r="970" spans="1:14" x14ac:dyDescent="0.25">
      <c r="A970">
        <v>988</v>
      </c>
      <c r="B970">
        <v>434</v>
      </c>
      <c r="C970" s="1" t="s">
        <v>162</v>
      </c>
      <c r="D970">
        <v>1</v>
      </c>
      <c r="E970" s="7">
        <v>42012</v>
      </c>
      <c r="F970" s="2" t="str">
        <f>TEXT(Pizza_sales[[#This Row],[order_date]],"dddd")</f>
        <v>Thursday</v>
      </c>
      <c r="G970" s="3">
        <v>0.49599537037037039</v>
      </c>
      <c r="H970" s="6">
        <f>HOUR(Pizza_sales[[#This Row],[order_time]])</f>
        <v>11</v>
      </c>
      <c r="I970" s="8">
        <v>16</v>
      </c>
      <c r="J970" s="8">
        <v>16</v>
      </c>
      <c r="K970" s="1" t="s">
        <v>13</v>
      </c>
      <c r="L970" s="1" t="s">
        <v>14</v>
      </c>
      <c r="M970" s="1" t="s">
        <v>94</v>
      </c>
      <c r="N970" s="1" t="s">
        <v>95</v>
      </c>
    </row>
    <row r="971" spans="1:14" x14ac:dyDescent="0.25">
      <c r="A971">
        <v>989</v>
      </c>
      <c r="B971">
        <v>434</v>
      </c>
      <c r="C971" s="1" t="s">
        <v>59</v>
      </c>
      <c r="D971">
        <v>1</v>
      </c>
      <c r="E971" s="7">
        <v>42012</v>
      </c>
      <c r="F971" s="2" t="str">
        <f>TEXT(Pizza_sales[[#This Row],[order_date]],"dddd")</f>
        <v>Thursday</v>
      </c>
      <c r="G971" s="3">
        <v>0.49599537037037039</v>
      </c>
      <c r="H971" s="6">
        <f>HOUR(Pizza_sales[[#This Row],[order_time]])</f>
        <v>11</v>
      </c>
      <c r="I971" s="8">
        <v>20.75</v>
      </c>
      <c r="J971" s="8">
        <v>20.75</v>
      </c>
      <c r="K971" s="1" t="s">
        <v>21</v>
      </c>
      <c r="L971" s="1" t="s">
        <v>26</v>
      </c>
      <c r="M971" s="1" t="s">
        <v>60</v>
      </c>
      <c r="N971" s="1" t="s">
        <v>61</v>
      </c>
    </row>
    <row r="972" spans="1:14" x14ac:dyDescent="0.25">
      <c r="A972">
        <v>990</v>
      </c>
      <c r="B972">
        <v>434</v>
      </c>
      <c r="C972" s="1" t="s">
        <v>122</v>
      </c>
      <c r="D972">
        <v>1</v>
      </c>
      <c r="E972" s="7">
        <v>42012</v>
      </c>
      <c r="F972" s="2" t="str">
        <f>TEXT(Pizza_sales[[#This Row],[order_date]],"dddd")</f>
        <v>Thursday</v>
      </c>
      <c r="G972" s="3">
        <v>0.49599537037037039</v>
      </c>
      <c r="H972" s="6">
        <f>HOUR(Pizza_sales[[#This Row],[order_time]])</f>
        <v>11</v>
      </c>
      <c r="I972" s="8">
        <v>20.25</v>
      </c>
      <c r="J972" s="8">
        <v>20.25</v>
      </c>
      <c r="K972" s="1" t="s">
        <v>21</v>
      </c>
      <c r="L972" s="1" t="s">
        <v>22</v>
      </c>
      <c r="M972" s="1" t="s">
        <v>66</v>
      </c>
      <c r="N972" s="1" t="s">
        <v>67</v>
      </c>
    </row>
    <row r="973" spans="1:14" x14ac:dyDescent="0.25">
      <c r="A973">
        <v>991</v>
      </c>
      <c r="B973">
        <v>435</v>
      </c>
      <c r="C973" s="1" t="s">
        <v>17</v>
      </c>
      <c r="D973">
        <v>1</v>
      </c>
      <c r="E973" s="7">
        <v>42012</v>
      </c>
      <c r="F973" s="2" t="str">
        <f>TEXT(Pizza_sales[[#This Row],[order_date]],"dddd")</f>
        <v>Thursday</v>
      </c>
      <c r="G973" s="3">
        <v>0.50427083333333333</v>
      </c>
      <c r="H973" s="6">
        <f>HOUR(Pizza_sales[[#This Row],[order_time]])</f>
        <v>12</v>
      </c>
      <c r="I973" s="8">
        <v>16</v>
      </c>
      <c r="J973" s="8">
        <v>16</v>
      </c>
      <c r="K973" s="1" t="s">
        <v>13</v>
      </c>
      <c r="L973" s="1" t="s">
        <v>14</v>
      </c>
      <c r="M973" s="1" t="s">
        <v>18</v>
      </c>
      <c r="N973" s="1" t="s">
        <v>19</v>
      </c>
    </row>
    <row r="974" spans="1:14" x14ac:dyDescent="0.25">
      <c r="A974">
        <v>992</v>
      </c>
      <c r="B974">
        <v>435</v>
      </c>
      <c r="C974" s="1" t="s">
        <v>146</v>
      </c>
      <c r="D974">
        <v>1</v>
      </c>
      <c r="E974" s="7">
        <v>42012</v>
      </c>
      <c r="F974" s="2" t="str">
        <f>TEXT(Pizza_sales[[#This Row],[order_date]],"dddd")</f>
        <v>Thursday</v>
      </c>
      <c r="G974" s="3">
        <v>0.50427083333333333</v>
      </c>
      <c r="H974" s="6">
        <f>HOUR(Pizza_sales[[#This Row],[order_time]])</f>
        <v>12</v>
      </c>
      <c r="I974" s="8">
        <v>14.5</v>
      </c>
      <c r="J974" s="8">
        <v>14.5</v>
      </c>
      <c r="K974" s="1" t="s">
        <v>13</v>
      </c>
      <c r="L974" s="1" t="s">
        <v>14</v>
      </c>
      <c r="M974" s="1" t="s">
        <v>130</v>
      </c>
      <c r="N974" s="1" t="s">
        <v>206</v>
      </c>
    </row>
    <row r="975" spans="1:14" x14ac:dyDescent="0.25">
      <c r="A975">
        <v>994</v>
      </c>
      <c r="B975">
        <v>436</v>
      </c>
      <c r="C975" s="1" t="s">
        <v>137</v>
      </c>
      <c r="D975">
        <v>1</v>
      </c>
      <c r="E975" s="7">
        <v>42012</v>
      </c>
      <c r="F975" s="2" t="str">
        <f>TEXT(Pizza_sales[[#This Row],[order_date]],"dddd")</f>
        <v>Thursday</v>
      </c>
      <c r="G975" s="3">
        <v>0.50510416666666669</v>
      </c>
      <c r="H975" s="6">
        <f>HOUR(Pizza_sales[[#This Row],[order_time]])</f>
        <v>12</v>
      </c>
      <c r="I975" s="8">
        <v>20.5</v>
      </c>
      <c r="J975" s="8">
        <v>20.5</v>
      </c>
      <c r="K975" s="1" t="s">
        <v>21</v>
      </c>
      <c r="L975" s="1" t="s">
        <v>14</v>
      </c>
      <c r="M975" s="1" t="s">
        <v>18</v>
      </c>
      <c r="N975" s="1" t="s">
        <v>19</v>
      </c>
    </row>
    <row r="976" spans="1:14" x14ac:dyDescent="0.25">
      <c r="A976">
        <v>995</v>
      </c>
      <c r="B976">
        <v>436</v>
      </c>
      <c r="C976" s="1" t="s">
        <v>36</v>
      </c>
      <c r="D976">
        <v>1</v>
      </c>
      <c r="E976" s="7">
        <v>42012</v>
      </c>
      <c r="F976" s="2" t="str">
        <f>TEXT(Pizza_sales[[#This Row],[order_date]],"dddd")</f>
        <v>Thursday</v>
      </c>
      <c r="G976" s="3">
        <v>0.50510416666666669</v>
      </c>
      <c r="H976" s="6">
        <f>HOUR(Pizza_sales[[#This Row],[order_time]])</f>
        <v>12</v>
      </c>
      <c r="I976" s="8">
        <v>16.5</v>
      </c>
      <c r="J976" s="8">
        <v>16.5</v>
      </c>
      <c r="K976" s="1" t="s">
        <v>13</v>
      </c>
      <c r="L976" s="1" t="s">
        <v>26</v>
      </c>
      <c r="M976" s="1" t="s">
        <v>27</v>
      </c>
      <c r="N976" s="1" t="s">
        <v>28</v>
      </c>
    </row>
    <row r="977" spans="1:14" x14ac:dyDescent="0.25">
      <c r="A977">
        <v>996</v>
      </c>
      <c r="B977">
        <v>436</v>
      </c>
      <c r="C977" s="1" t="s">
        <v>141</v>
      </c>
      <c r="D977">
        <v>1</v>
      </c>
      <c r="E977" s="7">
        <v>42012</v>
      </c>
      <c r="F977" s="2" t="str">
        <f>TEXT(Pizza_sales[[#This Row],[order_date]],"dddd")</f>
        <v>Thursday</v>
      </c>
      <c r="G977" s="3">
        <v>0.50510416666666669</v>
      </c>
      <c r="H977" s="6">
        <f>HOUR(Pizza_sales[[#This Row],[order_time]])</f>
        <v>12</v>
      </c>
      <c r="I977" s="8">
        <v>11</v>
      </c>
      <c r="J977" s="8">
        <v>11</v>
      </c>
      <c r="K977" s="1" t="s">
        <v>41</v>
      </c>
      <c r="L977" s="1" t="s">
        <v>14</v>
      </c>
      <c r="M977" s="1" t="s">
        <v>130</v>
      </c>
      <c r="N977" s="1" t="s">
        <v>207</v>
      </c>
    </row>
    <row r="978" spans="1:14" x14ac:dyDescent="0.25">
      <c r="A978">
        <v>998</v>
      </c>
      <c r="B978">
        <v>437</v>
      </c>
      <c r="C978" s="1" t="s">
        <v>118</v>
      </c>
      <c r="D978">
        <v>1</v>
      </c>
      <c r="E978" s="7">
        <v>42012</v>
      </c>
      <c r="F978" s="2" t="str">
        <f>TEXT(Pizza_sales[[#This Row],[order_date]],"dddd")</f>
        <v>Thursday</v>
      </c>
      <c r="G978" s="3">
        <v>0.50548611111111108</v>
      </c>
      <c r="H978" s="6">
        <f>HOUR(Pizza_sales[[#This Row],[order_time]])</f>
        <v>12</v>
      </c>
      <c r="I978" s="8">
        <v>16.75</v>
      </c>
      <c r="J978" s="8">
        <v>16.75</v>
      </c>
      <c r="K978" s="1" t="s">
        <v>13</v>
      </c>
      <c r="L978" s="1" t="s">
        <v>33</v>
      </c>
      <c r="M978" s="1" t="s">
        <v>42</v>
      </c>
      <c r="N978" s="1" t="s">
        <v>43</v>
      </c>
    </row>
    <row r="979" spans="1:14" x14ac:dyDescent="0.25">
      <c r="A979">
        <v>999</v>
      </c>
      <c r="B979">
        <v>438</v>
      </c>
      <c r="C979" s="1" t="s">
        <v>152</v>
      </c>
      <c r="D979">
        <v>1</v>
      </c>
      <c r="E979" s="7">
        <v>42012</v>
      </c>
      <c r="F979" s="2" t="str">
        <f>TEXT(Pizza_sales[[#This Row],[order_date]],"dddd")</f>
        <v>Thursday</v>
      </c>
      <c r="G979" s="3">
        <v>0.50599537037037035</v>
      </c>
      <c r="H979" s="6">
        <f>HOUR(Pizza_sales[[#This Row],[order_time]])</f>
        <v>12</v>
      </c>
      <c r="I979" s="8">
        <v>16</v>
      </c>
      <c r="J979" s="8">
        <v>16</v>
      </c>
      <c r="K979" s="1" t="s">
        <v>13</v>
      </c>
      <c r="L979" s="1" t="s">
        <v>22</v>
      </c>
      <c r="M979" s="1" t="s">
        <v>66</v>
      </c>
      <c r="N979" s="1" t="s">
        <v>67</v>
      </c>
    </row>
    <row r="980" spans="1:14" x14ac:dyDescent="0.25">
      <c r="A980">
        <v>1000</v>
      </c>
      <c r="B980">
        <v>439</v>
      </c>
      <c r="C980" s="1" t="s">
        <v>133</v>
      </c>
      <c r="D980">
        <v>1</v>
      </c>
      <c r="E980" s="7">
        <v>42012</v>
      </c>
      <c r="F980" s="2" t="str">
        <f>TEXT(Pizza_sales[[#This Row],[order_date]],"dddd")</f>
        <v>Thursday</v>
      </c>
      <c r="G980" s="3">
        <v>0.50912037037037039</v>
      </c>
      <c r="H980" s="6">
        <f>HOUR(Pizza_sales[[#This Row],[order_time]])</f>
        <v>12</v>
      </c>
      <c r="I980" s="8">
        <v>16.75</v>
      </c>
      <c r="J980" s="8">
        <v>16.75</v>
      </c>
      <c r="K980" s="1" t="s">
        <v>13</v>
      </c>
      <c r="L980" s="1" t="s">
        <v>33</v>
      </c>
      <c r="M980" s="1" t="s">
        <v>124</v>
      </c>
      <c r="N980" s="1" t="s">
        <v>125</v>
      </c>
    </row>
    <row r="981" spans="1:14" x14ac:dyDescent="0.25">
      <c r="A981">
        <v>1001</v>
      </c>
      <c r="B981">
        <v>439</v>
      </c>
      <c r="C981" s="1" t="s">
        <v>119</v>
      </c>
      <c r="D981">
        <v>1</v>
      </c>
      <c r="E981" s="7">
        <v>42012</v>
      </c>
      <c r="F981" s="2" t="str">
        <f>TEXT(Pizza_sales[[#This Row],[order_date]],"dddd")</f>
        <v>Thursday</v>
      </c>
      <c r="G981" s="3">
        <v>0.50912037037037039</v>
      </c>
      <c r="H981" s="6">
        <f>HOUR(Pizza_sales[[#This Row],[order_time]])</f>
        <v>12</v>
      </c>
      <c r="I981" s="8">
        <v>12.5</v>
      </c>
      <c r="J981" s="8">
        <v>12.5</v>
      </c>
      <c r="K981" s="1" t="s">
        <v>13</v>
      </c>
      <c r="L981" s="1" t="s">
        <v>14</v>
      </c>
      <c r="M981" s="1" t="s">
        <v>78</v>
      </c>
      <c r="N981" s="1" t="s">
        <v>79</v>
      </c>
    </row>
    <row r="982" spans="1:14" x14ac:dyDescent="0.25">
      <c r="A982">
        <v>1002</v>
      </c>
      <c r="B982">
        <v>439</v>
      </c>
      <c r="C982" s="1" t="s">
        <v>44</v>
      </c>
      <c r="D982">
        <v>1</v>
      </c>
      <c r="E982" s="7">
        <v>42012</v>
      </c>
      <c r="F982" s="2" t="str">
        <f>TEXT(Pizza_sales[[#This Row],[order_date]],"dddd")</f>
        <v>Thursday</v>
      </c>
      <c r="G982" s="3">
        <v>0.50912037037037039</v>
      </c>
      <c r="H982" s="6">
        <f>HOUR(Pizza_sales[[#This Row],[order_time]])</f>
        <v>12</v>
      </c>
      <c r="I982" s="8">
        <v>12</v>
      </c>
      <c r="J982" s="8">
        <v>12</v>
      </c>
      <c r="K982" s="1" t="s">
        <v>41</v>
      </c>
      <c r="L982" s="1" t="s">
        <v>14</v>
      </c>
      <c r="M982" s="1" t="s">
        <v>45</v>
      </c>
      <c r="N982" s="1" t="s">
        <v>46</v>
      </c>
    </row>
    <row r="983" spans="1:14" x14ac:dyDescent="0.25">
      <c r="A983">
        <v>1003</v>
      </c>
      <c r="B983">
        <v>440</v>
      </c>
      <c r="C983" s="1" t="s">
        <v>96</v>
      </c>
      <c r="D983">
        <v>1</v>
      </c>
      <c r="E983" s="7">
        <v>42012</v>
      </c>
      <c r="F983" s="2" t="str">
        <f>TEXT(Pizza_sales[[#This Row],[order_date]],"dddd")</f>
        <v>Thursday</v>
      </c>
      <c r="G983" s="3">
        <v>0.51150462962962961</v>
      </c>
      <c r="H983" s="6">
        <f>HOUR(Pizza_sales[[#This Row],[order_time]])</f>
        <v>12</v>
      </c>
      <c r="I983" s="8">
        <v>16.25</v>
      </c>
      <c r="J983" s="8">
        <v>16.25</v>
      </c>
      <c r="K983" s="1" t="s">
        <v>13</v>
      </c>
      <c r="L983" s="1" t="s">
        <v>26</v>
      </c>
      <c r="M983" s="1" t="s">
        <v>97</v>
      </c>
      <c r="N983" s="1" t="s">
        <v>98</v>
      </c>
    </row>
    <row r="984" spans="1:14" x14ac:dyDescent="0.25">
      <c r="A984">
        <v>1004</v>
      </c>
      <c r="B984">
        <v>440</v>
      </c>
      <c r="C984" s="1" t="s">
        <v>133</v>
      </c>
      <c r="D984">
        <v>1</v>
      </c>
      <c r="E984" s="7">
        <v>42012</v>
      </c>
      <c r="F984" s="2" t="str">
        <f>TEXT(Pizza_sales[[#This Row],[order_date]],"dddd")</f>
        <v>Thursday</v>
      </c>
      <c r="G984" s="3">
        <v>0.51150462962962961</v>
      </c>
      <c r="H984" s="6">
        <f>HOUR(Pizza_sales[[#This Row],[order_time]])</f>
        <v>12</v>
      </c>
      <c r="I984" s="8">
        <v>16.75</v>
      </c>
      <c r="J984" s="8">
        <v>16.75</v>
      </c>
      <c r="K984" s="1" t="s">
        <v>13</v>
      </c>
      <c r="L984" s="1" t="s">
        <v>33</v>
      </c>
      <c r="M984" s="1" t="s">
        <v>124</v>
      </c>
      <c r="N984" s="1" t="s">
        <v>125</v>
      </c>
    </row>
    <row r="985" spans="1:14" x14ac:dyDescent="0.25">
      <c r="A985">
        <v>1005</v>
      </c>
      <c r="B985">
        <v>440</v>
      </c>
      <c r="C985" s="1" t="s">
        <v>20</v>
      </c>
      <c r="D985">
        <v>1</v>
      </c>
      <c r="E985" s="7">
        <v>42012</v>
      </c>
      <c r="F985" s="2" t="str">
        <f>TEXT(Pizza_sales[[#This Row],[order_date]],"dddd")</f>
        <v>Thursday</v>
      </c>
      <c r="G985" s="3">
        <v>0.51150462962962961</v>
      </c>
      <c r="H985" s="6">
        <f>HOUR(Pizza_sales[[#This Row],[order_time]])</f>
        <v>12</v>
      </c>
      <c r="I985" s="8">
        <v>18.5</v>
      </c>
      <c r="J985" s="8">
        <v>18.5</v>
      </c>
      <c r="K985" s="1" t="s">
        <v>21</v>
      </c>
      <c r="L985" s="1" t="s">
        <v>22</v>
      </c>
      <c r="M985" s="1" t="s">
        <v>23</v>
      </c>
      <c r="N985" s="1" t="s">
        <v>24</v>
      </c>
    </row>
    <row r="986" spans="1:14" x14ac:dyDescent="0.25">
      <c r="A986">
        <v>1006</v>
      </c>
      <c r="B986">
        <v>440</v>
      </c>
      <c r="C986" s="1" t="s">
        <v>90</v>
      </c>
      <c r="D986">
        <v>1</v>
      </c>
      <c r="E986" s="7">
        <v>42012</v>
      </c>
      <c r="F986" s="2" t="str">
        <f>TEXT(Pizza_sales[[#This Row],[order_date]],"dddd")</f>
        <v>Thursday</v>
      </c>
      <c r="G986" s="3">
        <v>0.51150462962962961</v>
      </c>
      <c r="H986" s="6">
        <f>HOUR(Pizza_sales[[#This Row],[order_time]])</f>
        <v>12</v>
      </c>
      <c r="I986" s="8">
        <v>17.950000762939453</v>
      </c>
      <c r="J986" s="8">
        <v>17.950000762939453</v>
      </c>
      <c r="K986" s="1" t="s">
        <v>21</v>
      </c>
      <c r="L986" s="1" t="s">
        <v>22</v>
      </c>
      <c r="M986" s="1" t="s">
        <v>91</v>
      </c>
      <c r="N986" s="1" t="s">
        <v>92</v>
      </c>
    </row>
    <row r="987" spans="1:14" x14ac:dyDescent="0.25">
      <c r="A987">
        <v>1007</v>
      </c>
      <c r="B987">
        <v>440</v>
      </c>
      <c r="C987" s="1" t="s">
        <v>99</v>
      </c>
      <c r="D987">
        <v>1</v>
      </c>
      <c r="E987" s="7">
        <v>42012</v>
      </c>
      <c r="F987" s="2" t="str">
        <f>TEXT(Pizza_sales[[#This Row],[order_date]],"dddd")</f>
        <v>Thursday</v>
      </c>
      <c r="G987" s="3">
        <v>0.51150462962962961</v>
      </c>
      <c r="H987" s="6">
        <f>HOUR(Pizza_sales[[#This Row],[order_time]])</f>
        <v>12</v>
      </c>
      <c r="I987" s="8">
        <v>14.75</v>
      </c>
      <c r="J987" s="8">
        <v>14.75</v>
      </c>
      <c r="K987" s="1" t="s">
        <v>13</v>
      </c>
      <c r="L987" s="1" t="s">
        <v>22</v>
      </c>
      <c r="M987" s="1" t="s">
        <v>91</v>
      </c>
      <c r="N987" s="1" t="s">
        <v>92</v>
      </c>
    </row>
    <row r="988" spans="1:14" x14ac:dyDescent="0.25">
      <c r="A988">
        <v>1008</v>
      </c>
      <c r="B988">
        <v>440</v>
      </c>
      <c r="C988" s="1" t="s">
        <v>127</v>
      </c>
      <c r="D988">
        <v>1</v>
      </c>
      <c r="E988" s="7">
        <v>42012</v>
      </c>
      <c r="F988" s="2" t="str">
        <f>TEXT(Pizza_sales[[#This Row],[order_date]],"dddd")</f>
        <v>Thursday</v>
      </c>
      <c r="G988" s="3">
        <v>0.51150462962962961</v>
      </c>
      <c r="H988" s="6">
        <f>HOUR(Pizza_sales[[#This Row],[order_time]])</f>
        <v>12</v>
      </c>
      <c r="I988" s="8">
        <v>20.25</v>
      </c>
      <c r="J988" s="8">
        <v>20.25</v>
      </c>
      <c r="K988" s="1" t="s">
        <v>21</v>
      </c>
      <c r="L988" s="1" t="s">
        <v>22</v>
      </c>
      <c r="M988" s="1" t="s">
        <v>52</v>
      </c>
      <c r="N988" s="1" t="s">
        <v>53</v>
      </c>
    </row>
    <row r="989" spans="1:14" x14ac:dyDescent="0.25">
      <c r="A989">
        <v>1009</v>
      </c>
      <c r="B989">
        <v>440</v>
      </c>
      <c r="C989" s="1" t="s">
        <v>128</v>
      </c>
      <c r="D989">
        <v>1</v>
      </c>
      <c r="E989" s="7">
        <v>42012</v>
      </c>
      <c r="F989" s="2" t="str">
        <f>TEXT(Pizza_sales[[#This Row],[order_date]],"dddd")</f>
        <v>Thursday</v>
      </c>
      <c r="G989" s="3">
        <v>0.51150462962962961</v>
      </c>
      <c r="H989" s="6">
        <f>HOUR(Pizza_sales[[#This Row],[order_time]])</f>
        <v>12</v>
      </c>
      <c r="I989" s="8">
        <v>16</v>
      </c>
      <c r="J989" s="8">
        <v>16</v>
      </c>
      <c r="K989" s="1" t="s">
        <v>13</v>
      </c>
      <c r="L989" s="1" t="s">
        <v>22</v>
      </c>
      <c r="M989" s="1" t="s">
        <v>52</v>
      </c>
      <c r="N989" s="1" t="s">
        <v>53</v>
      </c>
    </row>
    <row r="990" spans="1:14" x14ac:dyDescent="0.25">
      <c r="A990">
        <v>1010</v>
      </c>
      <c r="B990">
        <v>440</v>
      </c>
      <c r="C990" s="1" t="s">
        <v>150</v>
      </c>
      <c r="D990">
        <v>1</v>
      </c>
      <c r="E990" s="7">
        <v>42012</v>
      </c>
      <c r="F990" s="2" t="str">
        <f>TEXT(Pizza_sales[[#This Row],[order_date]],"dddd")</f>
        <v>Thursday</v>
      </c>
      <c r="G990" s="3">
        <v>0.51150462962962961</v>
      </c>
      <c r="H990" s="6">
        <f>HOUR(Pizza_sales[[#This Row],[order_time]])</f>
        <v>12</v>
      </c>
      <c r="I990" s="8">
        <v>16.5</v>
      </c>
      <c r="J990" s="8">
        <v>16.5</v>
      </c>
      <c r="K990" s="1" t="s">
        <v>21</v>
      </c>
      <c r="L990" s="1" t="s">
        <v>14</v>
      </c>
      <c r="M990" s="1" t="s">
        <v>15</v>
      </c>
      <c r="N990" s="1" t="s">
        <v>16</v>
      </c>
    </row>
    <row r="991" spans="1:14" x14ac:dyDescent="0.25">
      <c r="A991">
        <v>1011</v>
      </c>
      <c r="B991">
        <v>440</v>
      </c>
      <c r="C991" s="1" t="s">
        <v>151</v>
      </c>
      <c r="D991">
        <v>1</v>
      </c>
      <c r="E991" s="7">
        <v>42012</v>
      </c>
      <c r="F991" s="2" t="str">
        <f>TEXT(Pizza_sales[[#This Row],[order_date]],"dddd")</f>
        <v>Thursday</v>
      </c>
      <c r="G991" s="3">
        <v>0.51150462962962961</v>
      </c>
      <c r="H991" s="6">
        <f>HOUR(Pizza_sales[[#This Row],[order_time]])</f>
        <v>12</v>
      </c>
      <c r="I991" s="8">
        <v>21</v>
      </c>
      <c r="J991" s="8">
        <v>21</v>
      </c>
      <c r="K991" s="1" t="s">
        <v>21</v>
      </c>
      <c r="L991" s="1" t="s">
        <v>22</v>
      </c>
      <c r="M991" s="1" t="s">
        <v>101</v>
      </c>
      <c r="N991" s="1" t="s">
        <v>102</v>
      </c>
    </row>
    <row r="992" spans="1:14" x14ac:dyDescent="0.25">
      <c r="A992">
        <v>1012</v>
      </c>
      <c r="B992">
        <v>440</v>
      </c>
      <c r="C992" s="1" t="s">
        <v>77</v>
      </c>
      <c r="D992">
        <v>1</v>
      </c>
      <c r="E992" s="7">
        <v>42012</v>
      </c>
      <c r="F992" s="2" t="str">
        <f>TEXT(Pizza_sales[[#This Row],[order_date]],"dddd")</f>
        <v>Thursday</v>
      </c>
      <c r="G992" s="3">
        <v>0.51150462962962961</v>
      </c>
      <c r="H992" s="6">
        <f>HOUR(Pizza_sales[[#This Row],[order_time]])</f>
        <v>12</v>
      </c>
      <c r="I992" s="8">
        <v>15.25</v>
      </c>
      <c r="J992" s="8">
        <v>15.25</v>
      </c>
      <c r="K992" s="1" t="s">
        <v>21</v>
      </c>
      <c r="L992" s="1" t="s">
        <v>14</v>
      </c>
      <c r="M992" s="1" t="s">
        <v>78</v>
      </c>
      <c r="N992" s="1" t="s">
        <v>79</v>
      </c>
    </row>
    <row r="993" spans="1:14" x14ac:dyDescent="0.25">
      <c r="A993">
        <v>1013</v>
      </c>
      <c r="B993">
        <v>440</v>
      </c>
      <c r="C993" s="1" t="s">
        <v>59</v>
      </c>
      <c r="D993">
        <v>1</v>
      </c>
      <c r="E993" s="7">
        <v>42012</v>
      </c>
      <c r="F993" s="2" t="str">
        <f>TEXT(Pizza_sales[[#This Row],[order_date]],"dddd")</f>
        <v>Thursday</v>
      </c>
      <c r="G993" s="3">
        <v>0.51150462962962961</v>
      </c>
      <c r="H993" s="6">
        <f>HOUR(Pizza_sales[[#This Row],[order_time]])</f>
        <v>12</v>
      </c>
      <c r="I993" s="8">
        <v>20.75</v>
      </c>
      <c r="J993" s="8">
        <v>20.75</v>
      </c>
      <c r="K993" s="1" t="s">
        <v>21</v>
      </c>
      <c r="L993" s="1" t="s">
        <v>26</v>
      </c>
      <c r="M993" s="1" t="s">
        <v>60</v>
      </c>
      <c r="N993" s="1" t="s">
        <v>61</v>
      </c>
    </row>
    <row r="994" spans="1:14" x14ac:dyDescent="0.25">
      <c r="A994">
        <v>1014</v>
      </c>
      <c r="B994">
        <v>440</v>
      </c>
      <c r="C994" s="1" t="s">
        <v>155</v>
      </c>
      <c r="D994">
        <v>1</v>
      </c>
      <c r="E994" s="7">
        <v>42012</v>
      </c>
      <c r="F994" s="2" t="str">
        <f>TEXT(Pizza_sales[[#This Row],[order_date]],"dddd")</f>
        <v>Thursday</v>
      </c>
      <c r="G994" s="3">
        <v>0.51150462962962961</v>
      </c>
      <c r="H994" s="6">
        <f>HOUR(Pizza_sales[[#This Row],[order_time]])</f>
        <v>12</v>
      </c>
      <c r="I994" s="8">
        <v>12</v>
      </c>
      <c r="J994" s="8">
        <v>12</v>
      </c>
      <c r="K994" s="1" t="s">
        <v>41</v>
      </c>
      <c r="L994" s="1" t="s">
        <v>22</v>
      </c>
      <c r="M994" s="1" t="s">
        <v>110</v>
      </c>
      <c r="N994" s="1" t="s">
        <v>111</v>
      </c>
    </row>
    <row r="995" spans="1:14" x14ac:dyDescent="0.25">
      <c r="A995">
        <v>1015</v>
      </c>
      <c r="B995">
        <v>440</v>
      </c>
      <c r="C995" s="1" t="s">
        <v>32</v>
      </c>
      <c r="D995">
        <v>1</v>
      </c>
      <c r="E995" s="7">
        <v>42012</v>
      </c>
      <c r="F995" s="2" t="str">
        <f>TEXT(Pizza_sales[[#This Row],[order_date]],"dddd")</f>
        <v>Thursday</v>
      </c>
      <c r="G995" s="3">
        <v>0.51150462962962961</v>
      </c>
      <c r="H995" s="6">
        <f>HOUR(Pizza_sales[[#This Row],[order_time]])</f>
        <v>12</v>
      </c>
      <c r="I995" s="8">
        <v>20.75</v>
      </c>
      <c r="J995" s="8">
        <v>20.75</v>
      </c>
      <c r="K995" s="1" t="s">
        <v>21</v>
      </c>
      <c r="L995" s="1" t="s">
        <v>33</v>
      </c>
      <c r="M995" s="1" t="s">
        <v>34</v>
      </c>
      <c r="N995" s="1" t="s">
        <v>35</v>
      </c>
    </row>
    <row r="996" spans="1:14" x14ac:dyDescent="0.25">
      <c r="A996">
        <v>1016</v>
      </c>
      <c r="B996">
        <v>440</v>
      </c>
      <c r="C996" s="1" t="s">
        <v>152</v>
      </c>
      <c r="D996">
        <v>1</v>
      </c>
      <c r="E996" s="7">
        <v>42012</v>
      </c>
      <c r="F996" s="2" t="str">
        <f>TEXT(Pizza_sales[[#This Row],[order_date]],"dddd")</f>
        <v>Thursday</v>
      </c>
      <c r="G996" s="3">
        <v>0.51150462962962961</v>
      </c>
      <c r="H996" s="6">
        <f>HOUR(Pizza_sales[[#This Row],[order_time]])</f>
        <v>12</v>
      </c>
      <c r="I996" s="8">
        <v>16</v>
      </c>
      <c r="J996" s="8">
        <v>16</v>
      </c>
      <c r="K996" s="1" t="s">
        <v>13</v>
      </c>
      <c r="L996" s="1" t="s">
        <v>22</v>
      </c>
      <c r="M996" s="1" t="s">
        <v>66</v>
      </c>
      <c r="N996" s="1" t="s">
        <v>67</v>
      </c>
    </row>
    <row r="997" spans="1:14" x14ac:dyDescent="0.25">
      <c r="A997">
        <v>1017</v>
      </c>
      <c r="B997">
        <v>441</v>
      </c>
      <c r="C997" s="1" t="s">
        <v>59</v>
      </c>
      <c r="D997">
        <v>1</v>
      </c>
      <c r="E997" s="7">
        <v>42012</v>
      </c>
      <c r="F997" s="2" t="str">
        <f>TEXT(Pizza_sales[[#This Row],[order_date]],"dddd")</f>
        <v>Thursday</v>
      </c>
      <c r="G997" s="3">
        <v>0.51178240740740744</v>
      </c>
      <c r="H997" s="6">
        <f>HOUR(Pizza_sales[[#This Row],[order_time]])</f>
        <v>12</v>
      </c>
      <c r="I997" s="8">
        <v>20.75</v>
      </c>
      <c r="J997" s="8">
        <v>20.75</v>
      </c>
      <c r="K997" s="1" t="s">
        <v>21</v>
      </c>
      <c r="L997" s="1" t="s">
        <v>26</v>
      </c>
      <c r="M997" s="1" t="s">
        <v>60</v>
      </c>
      <c r="N997" s="1" t="s">
        <v>61</v>
      </c>
    </row>
    <row r="998" spans="1:14" x14ac:dyDescent="0.25">
      <c r="A998">
        <v>1018</v>
      </c>
      <c r="B998">
        <v>441</v>
      </c>
      <c r="C998" s="1" t="s">
        <v>32</v>
      </c>
      <c r="D998">
        <v>1</v>
      </c>
      <c r="E998" s="7">
        <v>42012</v>
      </c>
      <c r="F998" s="2" t="str">
        <f>TEXT(Pizza_sales[[#This Row],[order_date]],"dddd")</f>
        <v>Thursday</v>
      </c>
      <c r="G998" s="3">
        <v>0.51178240740740744</v>
      </c>
      <c r="H998" s="6">
        <f>HOUR(Pizza_sales[[#This Row],[order_time]])</f>
        <v>12</v>
      </c>
      <c r="I998" s="8">
        <v>20.75</v>
      </c>
      <c r="J998" s="8">
        <v>20.75</v>
      </c>
      <c r="K998" s="1" t="s">
        <v>21</v>
      </c>
      <c r="L998" s="1" t="s">
        <v>33</v>
      </c>
      <c r="M998" s="1" t="s">
        <v>34</v>
      </c>
      <c r="N998" s="1" t="s">
        <v>35</v>
      </c>
    </row>
    <row r="999" spans="1:14" x14ac:dyDescent="0.25">
      <c r="A999">
        <v>1019</v>
      </c>
      <c r="B999">
        <v>442</v>
      </c>
      <c r="C999" s="1" t="s">
        <v>134</v>
      </c>
      <c r="D999">
        <v>1</v>
      </c>
      <c r="E999" s="7">
        <v>42012</v>
      </c>
      <c r="F999" s="2" t="str">
        <f>TEXT(Pizza_sales[[#This Row],[order_date]],"dddd")</f>
        <v>Thursday</v>
      </c>
      <c r="G999" s="3">
        <v>0.52001157407407406</v>
      </c>
      <c r="H999" s="6">
        <f>HOUR(Pizza_sales[[#This Row],[order_time]])</f>
        <v>12</v>
      </c>
      <c r="I999" s="8">
        <v>20.75</v>
      </c>
      <c r="J999" s="8">
        <v>20.75</v>
      </c>
      <c r="K999" s="1" t="s">
        <v>21</v>
      </c>
      <c r="L999" s="1" t="s">
        <v>26</v>
      </c>
      <c r="M999" s="1" t="s">
        <v>107</v>
      </c>
      <c r="N999" s="1" t="s">
        <v>108</v>
      </c>
    </row>
    <row r="1000" spans="1:14" x14ac:dyDescent="0.25">
      <c r="A1000">
        <v>1020</v>
      </c>
      <c r="B1000">
        <v>443</v>
      </c>
      <c r="C1000" s="1" t="s">
        <v>84</v>
      </c>
      <c r="D1000">
        <v>1</v>
      </c>
      <c r="E1000" s="7">
        <v>42012</v>
      </c>
      <c r="F1000" s="2" t="str">
        <f>TEXT(Pizza_sales[[#This Row],[order_date]],"dddd")</f>
        <v>Thursday</v>
      </c>
      <c r="G1000" s="3">
        <v>0.52384259259259258</v>
      </c>
      <c r="H1000" s="6">
        <f>HOUR(Pizza_sales[[#This Row],[order_time]])</f>
        <v>12</v>
      </c>
      <c r="I1000" s="8">
        <v>12</v>
      </c>
      <c r="J1000" s="8">
        <v>12</v>
      </c>
      <c r="K1000" s="1" t="s">
        <v>41</v>
      </c>
      <c r="L1000" s="1" t="s">
        <v>14</v>
      </c>
      <c r="M1000" s="1" t="s">
        <v>85</v>
      </c>
      <c r="N1000" s="1" t="s">
        <v>86</v>
      </c>
    </row>
    <row r="1001" spans="1:14" x14ac:dyDescent="0.25">
      <c r="A1001">
        <v>1021</v>
      </c>
      <c r="B1001">
        <v>443</v>
      </c>
      <c r="C1001" s="1" t="s">
        <v>76</v>
      </c>
      <c r="D1001">
        <v>2</v>
      </c>
      <c r="E1001" s="7">
        <v>42012</v>
      </c>
      <c r="F1001" s="2" t="str">
        <f>TEXT(Pizza_sales[[#This Row],[order_date]],"dddd")</f>
        <v>Thursday</v>
      </c>
      <c r="G1001" s="3">
        <v>0.52384259259259258</v>
      </c>
      <c r="H1001" s="6">
        <f>HOUR(Pizza_sales[[#This Row],[order_time]])</f>
        <v>12</v>
      </c>
      <c r="I1001" s="8">
        <v>16.75</v>
      </c>
      <c r="J1001" s="8">
        <v>33.5</v>
      </c>
      <c r="K1001" s="1" t="s">
        <v>13</v>
      </c>
      <c r="L1001" s="1" t="s">
        <v>33</v>
      </c>
      <c r="M1001" s="1" t="s">
        <v>74</v>
      </c>
      <c r="N1001" s="1" t="s">
        <v>75</v>
      </c>
    </row>
    <row r="1002" spans="1:14" x14ac:dyDescent="0.25">
      <c r="A1002">
        <v>1022</v>
      </c>
      <c r="B1002">
        <v>443</v>
      </c>
      <c r="C1002" s="1" t="s">
        <v>90</v>
      </c>
      <c r="D1002">
        <v>1</v>
      </c>
      <c r="E1002" s="7">
        <v>42012</v>
      </c>
      <c r="F1002" s="2" t="str">
        <f>TEXT(Pizza_sales[[#This Row],[order_date]],"dddd")</f>
        <v>Thursday</v>
      </c>
      <c r="G1002" s="3">
        <v>0.52384259259259258</v>
      </c>
      <c r="H1002" s="6">
        <f>HOUR(Pizza_sales[[#This Row],[order_time]])</f>
        <v>12</v>
      </c>
      <c r="I1002" s="8">
        <v>17.950000762939453</v>
      </c>
      <c r="J1002" s="8">
        <v>17.950000762939453</v>
      </c>
      <c r="K1002" s="1" t="s">
        <v>21</v>
      </c>
      <c r="L1002" s="1" t="s">
        <v>22</v>
      </c>
      <c r="M1002" s="1" t="s">
        <v>91</v>
      </c>
      <c r="N1002" s="1" t="s">
        <v>92</v>
      </c>
    </row>
    <row r="1003" spans="1:14" x14ac:dyDescent="0.25">
      <c r="A1003">
        <v>1023</v>
      </c>
      <c r="B1003">
        <v>443</v>
      </c>
      <c r="C1003" s="1" t="s">
        <v>116</v>
      </c>
      <c r="D1003">
        <v>1</v>
      </c>
      <c r="E1003" s="7">
        <v>42012</v>
      </c>
      <c r="F1003" s="2" t="str">
        <f>TEXT(Pizza_sales[[#This Row],[order_date]],"dddd")</f>
        <v>Thursday</v>
      </c>
      <c r="G1003" s="3">
        <v>0.52384259259259258</v>
      </c>
      <c r="H1003" s="6">
        <f>HOUR(Pizza_sales[[#This Row],[order_time]])</f>
        <v>12</v>
      </c>
      <c r="I1003" s="8">
        <v>16</v>
      </c>
      <c r="J1003" s="8">
        <v>16</v>
      </c>
      <c r="K1003" s="1" t="s">
        <v>13</v>
      </c>
      <c r="L1003" s="1" t="s">
        <v>14</v>
      </c>
      <c r="M1003" s="1" t="s">
        <v>55</v>
      </c>
      <c r="N1003" s="1" t="s">
        <v>56</v>
      </c>
    </row>
    <row r="1004" spans="1:14" x14ac:dyDescent="0.25">
      <c r="A1004">
        <v>1024</v>
      </c>
      <c r="B1004">
        <v>443</v>
      </c>
      <c r="C1004" s="1" t="s">
        <v>157</v>
      </c>
      <c r="D1004">
        <v>1</v>
      </c>
      <c r="E1004" s="7">
        <v>42012</v>
      </c>
      <c r="F1004" s="2" t="str">
        <f>TEXT(Pizza_sales[[#This Row],[order_date]],"dddd")</f>
        <v>Thursday</v>
      </c>
      <c r="G1004" s="3">
        <v>0.52384259259259258</v>
      </c>
      <c r="H1004" s="6">
        <f>HOUR(Pizza_sales[[#This Row],[order_time]])</f>
        <v>12</v>
      </c>
      <c r="I1004" s="8">
        <v>16.75</v>
      </c>
      <c r="J1004" s="8">
        <v>16.75</v>
      </c>
      <c r="K1004" s="1" t="s">
        <v>13</v>
      </c>
      <c r="L1004" s="1" t="s">
        <v>22</v>
      </c>
      <c r="M1004" s="1" t="s">
        <v>101</v>
      </c>
      <c r="N1004" s="1" t="s">
        <v>102</v>
      </c>
    </row>
    <row r="1005" spans="1:14" x14ac:dyDescent="0.25">
      <c r="A1005">
        <v>1025</v>
      </c>
      <c r="B1005">
        <v>443</v>
      </c>
      <c r="C1005" s="1" t="s">
        <v>68</v>
      </c>
      <c r="D1005">
        <v>1</v>
      </c>
      <c r="E1005" s="7">
        <v>42012</v>
      </c>
      <c r="F1005" s="2" t="str">
        <f>TEXT(Pizza_sales[[#This Row],[order_date]],"dddd")</f>
        <v>Thursday</v>
      </c>
      <c r="G1005" s="3">
        <v>0.52384259259259258</v>
      </c>
      <c r="H1005" s="6">
        <f>HOUR(Pizza_sales[[#This Row],[order_time]])</f>
        <v>12</v>
      </c>
      <c r="I1005" s="8">
        <v>20.25</v>
      </c>
      <c r="J1005" s="8">
        <v>20.25</v>
      </c>
      <c r="K1005" s="1" t="s">
        <v>21</v>
      </c>
      <c r="L1005" s="1" t="s">
        <v>22</v>
      </c>
      <c r="M1005" s="1" t="s">
        <v>30</v>
      </c>
      <c r="N1005" s="1" t="s">
        <v>31</v>
      </c>
    </row>
    <row r="1006" spans="1:14" x14ac:dyDescent="0.25">
      <c r="A1006">
        <v>1026</v>
      </c>
      <c r="B1006">
        <v>443</v>
      </c>
      <c r="C1006" s="1" t="s">
        <v>77</v>
      </c>
      <c r="D1006">
        <v>1</v>
      </c>
      <c r="E1006" s="7">
        <v>42012</v>
      </c>
      <c r="F1006" s="2" t="str">
        <f>TEXT(Pizza_sales[[#This Row],[order_date]],"dddd")</f>
        <v>Thursday</v>
      </c>
      <c r="G1006" s="3">
        <v>0.52384259259259258</v>
      </c>
      <c r="H1006" s="6">
        <f>HOUR(Pizza_sales[[#This Row],[order_time]])</f>
        <v>12</v>
      </c>
      <c r="I1006" s="8">
        <v>15.25</v>
      </c>
      <c r="J1006" s="8">
        <v>15.25</v>
      </c>
      <c r="K1006" s="1" t="s">
        <v>21</v>
      </c>
      <c r="L1006" s="1" t="s">
        <v>14</v>
      </c>
      <c r="M1006" s="1" t="s">
        <v>78</v>
      </c>
      <c r="N1006" s="1" t="s">
        <v>79</v>
      </c>
    </row>
    <row r="1007" spans="1:14" x14ac:dyDescent="0.25">
      <c r="A1007">
        <v>1027</v>
      </c>
      <c r="B1007">
        <v>443</v>
      </c>
      <c r="C1007" s="1" t="s">
        <v>113</v>
      </c>
      <c r="D1007">
        <v>1</v>
      </c>
      <c r="E1007" s="7">
        <v>42012</v>
      </c>
      <c r="F1007" s="2" t="str">
        <f>TEXT(Pizza_sales[[#This Row],[order_date]],"dddd")</f>
        <v>Thursday</v>
      </c>
      <c r="G1007" s="3">
        <v>0.52384259259259258</v>
      </c>
      <c r="H1007" s="6">
        <f>HOUR(Pizza_sales[[#This Row],[order_time]])</f>
        <v>12</v>
      </c>
      <c r="I1007" s="8">
        <v>20.25</v>
      </c>
      <c r="J1007" s="8">
        <v>20.25</v>
      </c>
      <c r="K1007" s="1" t="s">
        <v>21</v>
      </c>
      <c r="L1007" s="1" t="s">
        <v>26</v>
      </c>
      <c r="M1007" s="1" t="s">
        <v>114</v>
      </c>
      <c r="N1007" s="1" t="s">
        <v>115</v>
      </c>
    </row>
    <row r="1008" spans="1:14" x14ac:dyDescent="0.25">
      <c r="A1008">
        <v>1028</v>
      </c>
      <c r="B1008">
        <v>443</v>
      </c>
      <c r="C1008" s="1" t="s">
        <v>121</v>
      </c>
      <c r="D1008">
        <v>1</v>
      </c>
      <c r="E1008" s="7">
        <v>42012</v>
      </c>
      <c r="F1008" s="2" t="str">
        <f>TEXT(Pizza_sales[[#This Row],[order_date]],"dddd")</f>
        <v>Thursday</v>
      </c>
      <c r="G1008" s="3">
        <v>0.52384259259259258</v>
      </c>
      <c r="H1008" s="6">
        <f>HOUR(Pizza_sales[[#This Row],[order_time]])</f>
        <v>12</v>
      </c>
      <c r="I1008" s="8">
        <v>16.25</v>
      </c>
      <c r="J1008" s="8">
        <v>16.25</v>
      </c>
      <c r="K1008" s="1" t="s">
        <v>13</v>
      </c>
      <c r="L1008" s="1" t="s">
        <v>26</v>
      </c>
      <c r="M1008" s="1" t="s">
        <v>114</v>
      </c>
      <c r="N1008" s="1" t="s">
        <v>115</v>
      </c>
    </row>
    <row r="1009" spans="1:14" x14ac:dyDescent="0.25">
      <c r="A1009">
        <v>1029</v>
      </c>
      <c r="B1009">
        <v>443</v>
      </c>
      <c r="C1009" s="1" t="s">
        <v>144</v>
      </c>
      <c r="D1009">
        <v>1</v>
      </c>
      <c r="E1009" s="7">
        <v>42012</v>
      </c>
      <c r="F1009" s="2" t="str">
        <f>TEXT(Pizza_sales[[#This Row],[order_date]],"dddd")</f>
        <v>Thursday</v>
      </c>
      <c r="G1009" s="3">
        <v>0.52384259259259258</v>
      </c>
      <c r="H1009" s="6">
        <f>HOUR(Pizza_sales[[#This Row],[order_time]])</f>
        <v>12</v>
      </c>
      <c r="I1009" s="8">
        <v>16.75</v>
      </c>
      <c r="J1009" s="8">
        <v>16.75</v>
      </c>
      <c r="K1009" s="1" t="s">
        <v>13</v>
      </c>
      <c r="L1009" s="1" t="s">
        <v>33</v>
      </c>
      <c r="M1009" s="1" t="s">
        <v>70</v>
      </c>
      <c r="N1009" s="1" t="s">
        <v>71</v>
      </c>
    </row>
    <row r="1010" spans="1:14" x14ac:dyDescent="0.25">
      <c r="A1010">
        <v>1030</v>
      </c>
      <c r="B1010">
        <v>443</v>
      </c>
      <c r="C1010" s="1" t="s">
        <v>59</v>
      </c>
      <c r="D1010">
        <v>1</v>
      </c>
      <c r="E1010" s="7">
        <v>42012</v>
      </c>
      <c r="F1010" s="2" t="str">
        <f>TEXT(Pizza_sales[[#This Row],[order_date]],"dddd")</f>
        <v>Thursday</v>
      </c>
      <c r="G1010" s="3">
        <v>0.52384259259259258</v>
      </c>
      <c r="H1010" s="6">
        <f>HOUR(Pizza_sales[[#This Row],[order_time]])</f>
        <v>12</v>
      </c>
      <c r="I1010" s="8">
        <v>20.75</v>
      </c>
      <c r="J1010" s="8">
        <v>20.75</v>
      </c>
      <c r="K1010" s="1" t="s">
        <v>21</v>
      </c>
      <c r="L1010" s="1" t="s">
        <v>26</v>
      </c>
      <c r="M1010" s="1" t="s">
        <v>60</v>
      </c>
      <c r="N1010" s="1" t="s">
        <v>61</v>
      </c>
    </row>
    <row r="1011" spans="1:14" x14ac:dyDescent="0.25">
      <c r="A1011">
        <v>1031</v>
      </c>
      <c r="B1011">
        <v>443</v>
      </c>
      <c r="C1011" s="1" t="s">
        <v>147</v>
      </c>
      <c r="D1011">
        <v>1</v>
      </c>
      <c r="E1011" s="7">
        <v>42012</v>
      </c>
      <c r="F1011" s="2" t="str">
        <f>TEXT(Pizza_sales[[#This Row],[order_date]],"dddd")</f>
        <v>Thursday</v>
      </c>
      <c r="G1011" s="3">
        <v>0.52384259259259258</v>
      </c>
      <c r="H1011" s="6">
        <f>HOUR(Pizza_sales[[#This Row],[order_time]])</f>
        <v>12</v>
      </c>
      <c r="I1011" s="8">
        <v>12.5</v>
      </c>
      <c r="J1011" s="8">
        <v>12.5</v>
      </c>
      <c r="K1011" s="1" t="s">
        <v>41</v>
      </c>
      <c r="L1011" s="1" t="s">
        <v>26</v>
      </c>
      <c r="M1011" s="1" t="s">
        <v>60</v>
      </c>
      <c r="N1011" s="1" t="s">
        <v>61</v>
      </c>
    </row>
    <row r="1012" spans="1:14" x14ac:dyDescent="0.25">
      <c r="A1012">
        <v>1032</v>
      </c>
      <c r="B1012">
        <v>443</v>
      </c>
      <c r="C1012" s="1" t="s">
        <v>145</v>
      </c>
      <c r="D1012">
        <v>1</v>
      </c>
      <c r="E1012" s="7">
        <v>42012</v>
      </c>
      <c r="F1012" s="2" t="str">
        <f>TEXT(Pizza_sales[[#This Row],[order_date]],"dddd")</f>
        <v>Thursday</v>
      </c>
      <c r="G1012" s="3">
        <v>0.52384259259259258</v>
      </c>
      <c r="H1012" s="6">
        <f>HOUR(Pizza_sales[[#This Row],[order_time]])</f>
        <v>12</v>
      </c>
      <c r="I1012" s="8">
        <v>16.5</v>
      </c>
      <c r="J1012" s="8">
        <v>16.5</v>
      </c>
      <c r="K1012" s="1" t="s">
        <v>13</v>
      </c>
      <c r="L1012" s="1" t="s">
        <v>26</v>
      </c>
      <c r="M1012" s="1" t="s">
        <v>48</v>
      </c>
      <c r="N1012" s="1" t="s">
        <v>49</v>
      </c>
    </row>
    <row r="1013" spans="1:14" x14ac:dyDescent="0.25">
      <c r="A1013">
        <v>1033</v>
      </c>
      <c r="B1013">
        <v>443</v>
      </c>
      <c r="C1013" s="1" t="s">
        <v>136</v>
      </c>
      <c r="D1013">
        <v>1</v>
      </c>
      <c r="E1013" s="7">
        <v>42012</v>
      </c>
      <c r="F1013" s="2" t="str">
        <f>TEXT(Pizza_sales[[#This Row],[order_date]],"dddd")</f>
        <v>Thursday</v>
      </c>
      <c r="G1013" s="3">
        <v>0.52384259259259258</v>
      </c>
      <c r="H1013" s="6">
        <f>HOUR(Pizza_sales[[#This Row],[order_time]])</f>
        <v>12</v>
      </c>
      <c r="I1013" s="8">
        <v>16.75</v>
      </c>
      <c r="J1013" s="8">
        <v>16.75</v>
      </c>
      <c r="K1013" s="1" t="s">
        <v>13</v>
      </c>
      <c r="L1013" s="1" t="s">
        <v>33</v>
      </c>
      <c r="M1013" s="1" t="s">
        <v>34</v>
      </c>
      <c r="N1013" s="1" t="s">
        <v>35</v>
      </c>
    </row>
    <row r="1014" spans="1:14" x14ac:dyDescent="0.25">
      <c r="A1014">
        <v>1034</v>
      </c>
      <c r="B1014">
        <v>444</v>
      </c>
      <c r="C1014" s="1" t="s">
        <v>99</v>
      </c>
      <c r="D1014">
        <v>1</v>
      </c>
      <c r="E1014" s="7">
        <v>42012</v>
      </c>
      <c r="F1014" s="2" t="str">
        <f>TEXT(Pizza_sales[[#This Row],[order_date]],"dddd")</f>
        <v>Thursday</v>
      </c>
      <c r="G1014" s="3">
        <v>0.5278356481481481</v>
      </c>
      <c r="H1014" s="6">
        <f>HOUR(Pizza_sales[[#This Row],[order_time]])</f>
        <v>12</v>
      </c>
      <c r="I1014" s="8">
        <v>14.75</v>
      </c>
      <c r="J1014" s="8">
        <v>14.75</v>
      </c>
      <c r="K1014" s="1" t="s">
        <v>13</v>
      </c>
      <c r="L1014" s="1" t="s">
        <v>22</v>
      </c>
      <c r="M1014" s="1" t="s">
        <v>91</v>
      </c>
      <c r="N1014" s="1" t="s">
        <v>92</v>
      </c>
    </row>
    <row r="1015" spans="1:14" x14ac:dyDescent="0.25">
      <c r="A1015">
        <v>1035</v>
      </c>
      <c r="B1015">
        <v>445</v>
      </c>
      <c r="C1015" s="1" t="s">
        <v>150</v>
      </c>
      <c r="D1015">
        <v>1</v>
      </c>
      <c r="E1015" s="7">
        <v>42012</v>
      </c>
      <c r="F1015" s="2" t="str">
        <f>TEXT(Pizza_sales[[#This Row],[order_date]],"dddd")</f>
        <v>Thursday</v>
      </c>
      <c r="G1015" s="3">
        <v>0.54003472222222226</v>
      </c>
      <c r="H1015" s="6">
        <f>HOUR(Pizza_sales[[#This Row],[order_time]])</f>
        <v>12</v>
      </c>
      <c r="I1015" s="8">
        <v>16.5</v>
      </c>
      <c r="J1015" s="8">
        <v>16.5</v>
      </c>
      <c r="K1015" s="1" t="s">
        <v>21</v>
      </c>
      <c r="L1015" s="1" t="s">
        <v>14</v>
      </c>
      <c r="M1015" s="1" t="s">
        <v>15</v>
      </c>
      <c r="N1015" s="1" t="s">
        <v>16</v>
      </c>
    </row>
    <row r="1016" spans="1:14" x14ac:dyDescent="0.25">
      <c r="A1016">
        <v>1036</v>
      </c>
      <c r="B1016">
        <v>446</v>
      </c>
      <c r="C1016" s="1" t="s">
        <v>84</v>
      </c>
      <c r="D1016">
        <v>1</v>
      </c>
      <c r="E1016" s="7">
        <v>42012</v>
      </c>
      <c r="F1016" s="2" t="str">
        <f>TEXT(Pizza_sales[[#This Row],[order_date]],"dddd")</f>
        <v>Thursday</v>
      </c>
      <c r="G1016" s="3">
        <v>0.5402893518518519</v>
      </c>
      <c r="H1016" s="6">
        <f>HOUR(Pizza_sales[[#This Row],[order_time]])</f>
        <v>12</v>
      </c>
      <c r="I1016" s="8">
        <v>12</v>
      </c>
      <c r="J1016" s="8">
        <v>12</v>
      </c>
      <c r="K1016" s="1" t="s">
        <v>41</v>
      </c>
      <c r="L1016" s="1" t="s">
        <v>14</v>
      </c>
      <c r="M1016" s="1" t="s">
        <v>85</v>
      </c>
      <c r="N1016" s="1" t="s">
        <v>86</v>
      </c>
    </row>
    <row r="1017" spans="1:14" x14ac:dyDescent="0.25">
      <c r="A1017">
        <v>1037</v>
      </c>
      <c r="B1017">
        <v>446</v>
      </c>
      <c r="C1017" s="1" t="s">
        <v>157</v>
      </c>
      <c r="D1017">
        <v>1</v>
      </c>
      <c r="E1017" s="7">
        <v>42012</v>
      </c>
      <c r="F1017" s="2" t="str">
        <f>TEXT(Pizza_sales[[#This Row],[order_date]],"dddd")</f>
        <v>Thursday</v>
      </c>
      <c r="G1017" s="3">
        <v>0.5402893518518519</v>
      </c>
      <c r="H1017" s="6">
        <f>HOUR(Pizza_sales[[#This Row],[order_time]])</f>
        <v>12</v>
      </c>
      <c r="I1017" s="8">
        <v>16.75</v>
      </c>
      <c r="J1017" s="8">
        <v>16.75</v>
      </c>
      <c r="K1017" s="1" t="s">
        <v>13</v>
      </c>
      <c r="L1017" s="1" t="s">
        <v>22</v>
      </c>
      <c r="M1017" s="1" t="s">
        <v>101</v>
      </c>
      <c r="N1017" s="1" t="s">
        <v>102</v>
      </c>
    </row>
    <row r="1018" spans="1:14" x14ac:dyDescent="0.25">
      <c r="A1018">
        <v>1038</v>
      </c>
      <c r="B1018">
        <v>446</v>
      </c>
      <c r="C1018" s="1" t="s">
        <v>113</v>
      </c>
      <c r="D1018">
        <v>1</v>
      </c>
      <c r="E1018" s="7">
        <v>42012</v>
      </c>
      <c r="F1018" s="2" t="str">
        <f>TEXT(Pizza_sales[[#This Row],[order_date]],"dddd")</f>
        <v>Thursday</v>
      </c>
      <c r="G1018" s="3">
        <v>0.5402893518518519</v>
      </c>
      <c r="H1018" s="6">
        <f>HOUR(Pizza_sales[[#This Row],[order_time]])</f>
        <v>12</v>
      </c>
      <c r="I1018" s="8">
        <v>20.25</v>
      </c>
      <c r="J1018" s="8">
        <v>20.25</v>
      </c>
      <c r="K1018" s="1" t="s">
        <v>21</v>
      </c>
      <c r="L1018" s="1" t="s">
        <v>26</v>
      </c>
      <c r="M1018" s="1" t="s">
        <v>114</v>
      </c>
      <c r="N1018" s="1" t="s">
        <v>115</v>
      </c>
    </row>
    <row r="1019" spans="1:14" x14ac:dyDescent="0.25">
      <c r="A1019">
        <v>1039</v>
      </c>
      <c r="B1019">
        <v>447</v>
      </c>
      <c r="C1019" s="1" t="s">
        <v>20</v>
      </c>
      <c r="D1019">
        <v>1</v>
      </c>
      <c r="E1019" s="7">
        <v>42012</v>
      </c>
      <c r="F1019" s="2" t="str">
        <f>TEXT(Pizza_sales[[#This Row],[order_date]],"dddd")</f>
        <v>Thursday</v>
      </c>
      <c r="G1019" s="3">
        <v>0.54305555555555551</v>
      </c>
      <c r="H1019" s="6">
        <f>HOUR(Pizza_sales[[#This Row],[order_time]])</f>
        <v>13</v>
      </c>
      <c r="I1019" s="8">
        <v>18.5</v>
      </c>
      <c r="J1019" s="8">
        <v>18.5</v>
      </c>
      <c r="K1019" s="1" t="s">
        <v>21</v>
      </c>
      <c r="L1019" s="1" t="s">
        <v>22</v>
      </c>
      <c r="M1019" s="1" t="s">
        <v>23</v>
      </c>
      <c r="N1019" s="1" t="s">
        <v>24</v>
      </c>
    </row>
    <row r="1020" spans="1:14" x14ac:dyDescent="0.25">
      <c r="A1020">
        <v>1040</v>
      </c>
      <c r="B1020">
        <v>448</v>
      </c>
      <c r="C1020" s="1" t="s">
        <v>131</v>
      </c>
      <c r="D1020">
        <v>1</v>
      </c>
      <c r="E1020" s="7">
        <v>42012</v>
      </c>
      <c r="F1020" s="2" t="str">
        <f>TEXT(Pizza_sales[[#This Row],[order_date]],"dddd")</f>
        <v>Thursday</v>
      </c>
      <c r="G1020" s="3">
        <v>0.5441435185185185</v>
      </c>
      <c r="H1020" s="6">
        <f>HOUR(Pizza_sales[[#This Row],[order_time]])</f>
        <v>13</v>
      </c>
      <c r="I1020" s="8">
        <v>10.5</v>
      </c>
      <c r="J1020" s="8">
        <v>10.5</v>
      </c>
      <c r="K1020" s="1" t="s">
        <v>41</v>
      </c>
      <c r="L1020" s="1" t="s">
        <v>14</v>
      </c>
      <c r="M1020" s="1" t="s">
        <v>15</v>
      </c>
      <c r="N1020" s="1" t="s">
        <v>16</v>
      </c>
    </row>
    <row r="1021" spans="1:14" x14ac:dyDescent="0.25">
      <c r="A1021">
        <v>1041</v>
      </c>
      <c r="B1021">
        <v>448</v>
      </c>
      <c r="C1021" s="1" t="s">
        <v>146</v>
      </c>
      <c r="D1021">
        <v>1</v>
      </c>
      <c r="E1021" s="7">
        <v>42012</v>
      </c>
      <c r="F1021" s="2" t="str">
        <f>TEXT(Pizza_sales[[#This Row],[order_date]],"dddd")</f>
        <v>Thursday</v>
      </c>
      <c r="G1021" s="3">
        <v>0.5441435185185185</v>
      </c>
      <c r="H1021" s="6">
        <f>HOUR(Pizza_sales[[#This Row],[order_time]])</f>
        <v>13</v>
      </c>
      <c r="I1021" s="8">
        <v>14.5</v>
      </c>
      <c r="J1021" s="8">
        <v>14.5</v>
      </c>
      <c r="K1021" s="1" t="s">
        <v>13</v>
      </c>
      <c r="L1021" s="1" t="s">
        <v>14</v>
      </c>
      <c r="M1021" s="1" t="s">
        <v>130</v>
      </c>
      <c r="N1021" s="1" t="s">
        <v>208</v>
      </c>
    </row>
    <row r="1022" spans="1:14" x14ac:dyDescent="0.25">
      <c r="A1022">
        <v>1043</v>
      </c>
      <c r="B1022">
        <v>449</v>
      </c>
      <c r="C1022" s="1" t="s">
        <v>32</v>
      </c>
      <c r="D1022">
        <v>1</v>
      </c>
      <c r="E1022" s="7">
        <v>42012</v>
      </c>
      <c r="F1022" s="2" t="str">
        <f>TEXT(Pizza_sales[[#This Row],[order_date]],"dddd")</f>
        <v>Thursday</v>
      </c>
      <c r="G1022" s="3">
        <v>0.54461805555555554</v>
      </c>
      <c r="H1022" s="6">
        <f>HOUR(Pizza_sales[[#This Row],[order_time]])</f>
        <v>13</v>
      </c>
      <c r="I1022" s="8">
        <v>20.75</v>
      </c>
      <c r="J1022" s="8">
        <v>20.75</v>
      </c>
      <c r="K1022" s="1" t="s">
        <v>21</v>
      </c>
      <c r="L1022" s="1" t="s">
        <v>33</v>
      </c>
      <c r="M1022" s="1" t="s">
        <v>34</v>
      </c>
      <c r="N1022" s="1" t="s">
        <v>35</v>
      </c>
    </row>
    <row r="1023" spans="1:14" x14ac:dyDescent="0.25">
      <c r="A1023">
        <v>1044</v>
      </c>
      <c r="B1023">
        <v>450</v>
      </c>
      <c r="C1023" s="1" t="s">
        <v>84</v>
      </c>
      <c r="D1023">
        <v>1</v>
      </c>
      <c r="E1023" s="7">
        <v>42012</v>
      </c>
      <c r="F1023" s="2" t="str">
        <f>TEXT(Pizza_sales[[#This Row],[order_date]],"dddd")</f>
        <v>Thursday</v>
      </c>
      <c r="G1023" s="3">
        <v>0.54714120370370367</v>
      </c>
      <c r="H1023" s="6">
        <f>HOUR(Pizza_sales[[#This Row],[order_time]])</f>
        <v>13</v>
      </c>
      <c r="I1023" s="8">
        <v>12</v>
      </c>
      <c r="J1023" s="8">
        <v>12</v>
      </c>
      <c r="K1023" s="1" t="s">
        <v>41</v>
      </c>
      <c r="L1023" s="1" t="s">
        <v>14</v>
      </c>
      <c r="M1023" s="1" t="s">
        <v>85</v>
      </c>
      <c r="N1023" s="1" t="s">
        <v>86</v>
      </c>
    </row>
    <row r="1024" spans="1:14" x14ac:dyDescent="0.25">
      <c r="A1024">
        <v>1045</v>
      </c>
      <c r="B1024">
        <v>451</v>
      </c>
      <c r="C1024" s="1" t="s">
        <v>20</v>
      </c>
      <c r="D1024">
        <v>1</v>
      </c>
      <c r="E1024" s="7">
        <v>42012</v>
      </c>
      <c r="F1024" s="2" t="str">
        <f>TEXT(Pizza_sales[[#This Row],[order_date]],"dddd")</f>
        <v>Thursday</v>
      </c>
      <c r="G1024" s="3">
        <v>0.55493055555555559</v>
      </c>
      <c r="H1024" s="6">
        <f>HOUR(Pizza_sales[[#This Row],[order_time]])</f>
        <v>13</v>
      </c>
      <c r="I1024" s="8">
        <v>18.5</v>
      </c>
      <c r="J1024" s="8">
        <v>18.5</v>
      </c>
      <c r="K1024" s="1" t="s">
        <v>21</v>
      </c>
      <c r="L1024" s="1" t="s">
        <v>22</v>
      </c>
      <c r="M1024" s="1" t="s">
        <v>23</v>
      </c>
      <c r="N1024" s="1" t="s">
        <v>24</v>
      </c>
    </row>
    <row r="1025" spans="1:14" x14ac:dyDescent="0.25">
      <c r="A1025">
        <v>1046</v>
      </c>
      <c r="B1025">
        <v>451</v>
      </c>
      <c r="C1025" s="1" t="s">
        <v>116</v>
      </c>
      <c r="D1025">
        <v>1</v>
      </c>
      <c r="E1025" s="7">
        <v>42012</v>
      </c>
      <c r="F1025" s="2" t="str">
        <f>TEXT(Pizza_sales[[#This Row],[order_date]],"dddd")</f>
        <v>Thursday</v>
      </c>
      <c r="G1025" s="3">
        <v>0.55493055555555559</v>
      </c>
      <c r="H1025" s="6">
        <f>HOUR(Pizza_sales[[#This Row],[order_time]])</f>
        <v>13</v>
      </c>
      <c r="I1025" s="8">
        <v>16</v>
      </c>
      <c r="J1025" s="8">
        <v>16</v>
      </c>
      <c r="K1025" s="1" t="s">
        <v>13</v>
      </c>
      <c r="L1025" s="1" t="s">
        <v>14</v>
      </c>
      <c r="M1025" s="1" t="s">
        <v>55</v>
      </c>
      <c r="N1025" s="1" t="s">
        <v>56</v>
      </c>
    </row>
    <row r="1026" spans="1:14" x14ac:dyDescent="0.25">
      <c r="A1026">
        <v>1047</v>
      </c>
      <c r="B1026">
        <v>451</v>
      </c>
      <c r="C1026" s="1" t="s">
        <v>69</v>
      </c>
      <c r="D1026">
        <v>1</v>
      </c>
      <c r="E1026" s="7">
        <v>42012</v>
      </c>
      <c r="F1026" s="2" t="str">
        <f>TEXT(Pizza_sales[[#This Row],[order_date]],"dddd")</f>
        <v>Thursday</v>
      </c>
      <c r="G1026" s="3">
        <v>0.55493055555555559</v>
      </c>
      <c r="H1026" s="6">
        <f>HOUR(Pizza_sales[[#This Row],[order_time]])</f>
        <v>13</v>
      </c>
      <c r="I1026" s="8">
        <v>20.75</v>
      </c>
      <c r="J1026" s="8">
        <v>20.75</v>
      </c>
      <c r="K1026" s="1" t="s">
        <v>21</v>
      </c>
      <c r="L1026" s="1" t="s">
        <v>33</v>
      </c>
      <c r="M1026" s="1" t="s">
        <v>70</v>
      </c>
      <c r="N1026" s="1" t="s">
        <v>71</v>
      </c>
    </row>
    <row r="1027" spans="1:14" x14ac:dyDescent="0.25">
      <c r="A1027">
        <v>1048</v>
      </c>
      <c r="B1027">
        <v>452</v>
      </c>
      <c r="C1027" s="1" t="s">
        <v>118</v>
      </c>
      <c r="D1027">
        <v>1</v>
      </c>
      <c r="E1027" s="7">
        <v>42012</v>
      </c>
      <c r="F1027" s="2" t="str">
        <f>TEXT(Pizza_sales[[#This Row],[order_date]],"dddd")</f>
        <v>Thursday</v>
      </c>
      <c r="G1027" s="3">
        <v>0.55846064814814811</v>
      </c>
      <c r="H1027" s="6">
        <f>HOUR(Pizza_sales[[#This Row],[order_time]])</f>
        <v>13</v>
      </c>
      <c r="I1027" s="8">
        <v>16.75</v>
      </c>
      <c r="J1027" s="8">
        <v>16.75</v>
      </c>
      <c r="K1027" s="1" t="s">
        <v>13</v>
      </c>
      <c r="L1027" s="1" t="s">
        <v>33</v>
      </c>
      <c r="M1027" s="1" t="s">
        <v>42</v>
      </c>
      <c r="N1027" s="1" t="s">
        <v>43</v>
      </c>
    </row>
    <row r="1028" spans="1:14" x14ac:dyDescent="0.25">
      <c r="A1028">
        <v>1049</v>
      </c>
      <c r="B1028">
        <v>452</v>
      </c>
      <c r="C1028" s="1" t="s">
        <v>84</v>
      </c>
      <c r="D1028">
        <v>1</v>
      </c>
      <c r="E1028" s="7">
        <v>42012</v>
      </c>
      <c r="F1028" s="2" t="str">
        <f>TEXT(Pizza_sales[[#This Row],[order_date]],"dddd")</f>
        <v>Thursday</v>
      </c>
      <c r="G1028" s="3">
        <v>0.55846064814814811</v>
      </c>
      <c r="H1028" s="6">
        <f>HOUR(Pizza_sales[[#This Row],[order_time]])</f>
        <v>13</v>
      </c>
      <c r="I1028" s="8">
        <v>12</v>
      </c>
      <c r="J1028" s="8">
        <v>12</v>
      </c>
      <c r="K1028" s="1" t="s">
        <v>41</v>
      </c>
      <c r="L1028" s="1" t="s">
        <v>14</v>
      </c>
      <c r="M1028" s="1" t="s">
        <v>85</v>
      </c>
      <c r="N1028" s="1" t="s">
        <v>86</v>
      </c>
    </row>
    <row r="1029" spans="1:14" x14ac:dyDescent="0.25">
      <c r="A1029">
        <v>1050</v>
      </c>
      <c r="B1029">
        <v>452</v>
      </c>
      <c r="C1029" s="1" t="s">
        <v>121</v>
      </c>
      <c r="D1029">
        <v>1</v>
      </c>
      <c r="E1029" s="7">
        <v>42012</v>
      </c>
      <c r="F1029" s="2" t="str">
        <f>TEXT(Pizza_sales[[#This Row],[order_date]],"dddd")</f>
        <v>Thursday</v>
      </c>
      <c r="G1029" s="3">
        <v>0.55846064814814811</v>
      </c>
      <c r="H1029" s="6">
        <f>HOUR(Pizza_sales[[#This Row],[order_time]])</f>
        <v>13</v>
      </c>
      <c r="I1029" s="8">
        <v>16.25</v>
      </c>
      <c r="J1029" s="8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25">
      <c r="A1030">
        <v>1051</v>
      </c>
      <c r="B1030">
        <v>453</v>
      </c>
      <c r="C1030" s="1" t="s">
        <v>80</v>
      </c>
      <c r="D1030">
        <v>1</v>
      </c>
      <c r="E1030" s="7">
        <v>42012</v>
      </c>
      <c r="F1030" s="2" t="str">
        <f>TEXT(Pizza_sales[[#This Row],[order_date]],"dddd")</f>
        <v>Thursday</v>
      </c>
      <c r="G1030" s="3">
        <v>0.56057870370370366</v>
      </c>
      <c r="H1030" s="6">
        <f>HOUR(Pizza_sales[[#This Row],[order_time]])</f>
        <v>13</v>
      </c>
      <c r="I1030" s="8">
        <v>12.75</v>
      </c>
      <c r="J1030" s="8">
        <v>12.75</v>
      </c>
      <c r="K1030" s="1" t="s">
        <v>41</v>
      </c>
      <c r="L1030" s="1" t="s">
        <v>33</v>
      </c>
      <c r="M1030" s="1" t="s">
        <v>74</v>
      </c>
      <c r="N1030" s="1" t="s">
        <v>75</v>
      </c>
    </row>
    <row r="1031" spans="1:14" x14ac:dyDescent="0.25">
      <c r="A1031">
        <v>1052</v>
      </c>
      <c r="B1031">
        <v>453</v>
      </c>
      <c r="C1031" s="1" t="s">
        <v>90</v>
      </c>
      <c r="D1031">
        <v>1</v>
      </c>
      <c r="E1031" s="7">
        <v>42012</v>
      </c>
      <c r="F1031" s="2" t="str">
        <f>TEXT(Pizza_sales[[#This Row],[order_date]],"dddd")</f>
        <v>Thursday</v>
      </c>
      <c r="G1031" s="3">
        <v>0.56057870370370366</v>
      </c>
      <c r="H1031" s="6">
        <f>HOUR(Pizza_sales[[#This Row],[order_time]])</f>
        <v>13</v>
      </c>
      <c r="I1031" s="8">
        <v>17.950000762939453</v>
      </c>
      <c r="J1031" s="8">
        <v>17.950000762939453</v>
      </c>
      <c r="K1031" s="1" t="s">
        <v>21</v>
      </c>
      <c r="L1031" s="1" t="s">
        <v>22</v>
      </c>
      <c r="M1031" s="1" t="s">
        <v>91</v>
      </c>
      <c r="N1031" s="1" t="s">
        <v>92</v>
      </c>
    </row>
    <row r="1032" spans="1:14" x14ac:dyDescent="0.25">
      <c r="A1032">
        <v>1053</v>
      </c>
      <c r="B1032">
        <v>453</v>
      </c>
      <c r="C1032" s="1" t="s">
        <v>121</v>
      </c>
      <c r="D1032">
        <v>1</v>
      </c>
      <c r="E1032" s="7">
        <v>42012</v>
      </c>
      <c r="F1032" s="2" t="str">
        <f>TEXT(Pizza_sales[[#This Row],[order_date]],"dddd")</f>
        <v>Thursday</v>
      </c>
      <c r="G1032" s="3">
        <v>0.56057870370370366</v>
      </c>
      <c r="H1032" s="6">
        <f>HOUR(Pizza_sales[[#This Row],[order_time]])</f>
        <v>13</v>
      </c>
      <c r="I1032" s="8">
        <v>16.25</v>
      </c>
      <c r="J1032" s="8">
        <v>16.25</v>
      </c>
      <c r="K1032" s="1" t="s">
        <v>13</v>
      </c>
      <c r="L1032" s="1" t="s">
        <v>26</v>
      </c>
      <c r="M1032" s="1" t="s">
        <v>114</v>
      </c>
      <c r="N1032" s="1" t="s">
        <v>115</v>
      </c>
    </row>
    <row r="1033" spans="1:14" x14ac:dyDescent="0.25">
      <c r="A1033">
        <v>1054</v>
      </c>
      <c r="B1033">
        <v>453</v>
      </c>
      <c r="C1033" s="1" t="s">
        <v>32</v>
      </c>
      <c r="D1033">
        <v>1</v>
      </c>
      <c r="E1033" s="7">
        <v>42012</v>
      </c>
      <c r="F1033" s="2" t="str">
        <f>TEXT(Pizza_sales[[#This Row],[order_date]],"dddd")</f>
        <v>Thursday</v>
      </c>
      <c r="G1033" s="3">
        <v>0.56057870370370366</v>
      </c>
      <c r="H1033" s="6">
        <f>HOUR(Pizza_sales[[#This Row],[order_time]])</f>
        <v>13</v>
      </c>
      <c r="I1033" s="8">
        <v>20.75</v>
      </c>
      <c r="J1033" s="8">
        <v>20.75</v>
      </c>
      <c r="K1033" s="1" t="s">
        <v>21</v>
      </c>
      <c r="L1033" s="1" t="s">
        <v>33</v>
      </c>
      <c r="M1033" s="1" t="s">
        <v>34</v>
      </c>
      <c r="N1033" s="1" t="s">
        <v>35</v>
      </c>
    </row>
    <row r="1034" spans="1:14" x14ac:dyDescent="0.25">
      <c r="A1034">
        <v>1055</v>
      </c>
      <c r="B1034">
        <v>454</v>
      </c>
      <c r="C1034" s="1" t="s">
        <v>156</v>
      </c>
      <c r="D1034">
        <v>1</v>
      </c>
      <c r="E1034" s="7">
        <v>42012</v>
      </c>
      <c r="F1034" s="2" t="str">
        <f>TEXT(Pizza_sales[[#This Row],[order_date]],"dddd")</f>
        <v>Thursday</v>
      </c>
      <c r="G1034" s="3">
        <v>0.56365740740740744</v>
      </c>
      <c r="H1034" s="6">
        <f>HOUR(Pizza_sales[[#This Row],[order_time]])</f>
        <v>13</v>
      </c>
      <c r="I1034" s="8">
        <v>16.5</v>
      </c>
      <c r="J1034" s="8">
        <v>16.5</v>
      </c>
      <c r="K1034" s="1" t="s">
        <v>13</v>
      </c>
      <c r="L1034" s="1" t="s">
        <v>26</v>
      </c>
      <c r="M1034" s="1" t="s">
        <v>60</v>
      </c>
      <c r="N1034" s="1" t="s">
        <v>61</v>
      </c>
    </row>
    <row r="1035" spans="1:14" x14ac:dyDescent="0.25">
      <c r="A1035">
        <v>1056</v>
      </c>
      <c r="B1035">
        <v>455</v>
      </c>
      <c r="C1035" s="1" t="s">
        <v>25</v>
      </c>
      <c r="D1035">
        <v>1</v>
      </c>
      <c r="E1035" s="7">
        <v>42012</v>
      </c>
      <c r="F1035" s="2" t="str">
        <f>TEXT(Pizza_sales[[#This Row],[order_date]],"dddd")</f>
        <v>Thursday</v>
      </c>
      <c r="G1035" s="3">
        <v>0.56891203703703708</v>
      </c>
      <c r="H1035" s="6">
        <f>HOUR(Pizza_sales[[#This Row],[order_time]])</f>
        <v>13</v>
      </c>
      <c r="I1035" s="8">
        <v>20.75</v>
      </c>
      <c r="J1035" s="8">
        <v>20.75</v>
      </c>
      <c r="K1035" s="1" t="s">
        <v>21</v>
      </c>
      <c r="L1035" s="1" t="s">
        <v>26</v>
      </c>
      <c r="M1035" s="1" t="s">
        <v>27</v>
      </c>
      <c r="N1035" s="1" t="s">
        <v>28</v>
      </c>
    </row>
    <row r="1036" spans="1:14" x14ac:dyDescent="0.25">
      <c r="A1036">
        <v>1057</v>
      </c>
      <c r="B1036">
        <v>456</v>
      </c>
      <c r="C1036" s="1" t="s">
        <v>109</v>
      </c>
      <c r="D1036">
        <v>1</v>
      </c>
      <c r="E1036" s="7">
        <v>42012</v>
      </c>
      <c r="F1036" s="2" t="str">
        <f>TEXT(Pizza_sales[[#This Row],[order_date]],"dddd")</f>
        <v>Thursday</v>
      </c>
      <c r="G1036" s="3">
        <v>0.57491898148148146</v>
      </c>
      <c r="H1036" s="6">
        <f>HOUR(Pizza_sales[[#This Row],[order_time]])</f>
        <v>13</v>
      </c>
      <c r="I1036" s="8">
        <v>20.25</v>
      </c>
      <c r="J1036" s="8">
        <v>20.25</v>
      </c>
      <c r="K1036" s="1" t="s">
        <v>21</v>
      </c>
      <c r="L1036" s="1" t="s">
        <v>22</v>
      </c>
      <c r="M1036" s="1" t="s">
        <v>110</v>
      </c>
      <c r="N1036" s="1" t="s">
        <v>111</v>
      </c>
    </row>
    <row r="1037" spans="1:14" x14ac:dyDescent="0.25">
      <c r="A1037">
        <v>1058</v>
      </c>
      <c r="B1037">
        <v>457</v>
      </c>
      <c r="C1037" s="1" t="s">
        <v>73</v>
      </c>
      <c r="D1037">
        <v>1</v>
      </c>
      <c r="E1037" s="7">
        <v>42012</v>
      </c>
      <c r="F1037" s="2" t="str">
        <f>TEXT(Pizza_sales[[#This Row],[order_date]],"dddd")</f>
        <v>Thursday</v>
      </c>
      <c r="G1037" s="3">
        <v>0.58268518518518519</v>
      </c>
      <c r="H1037" s="6">
        <f>HOUR(Pizza_sales[[#This Row],[order_time]])</f>
        <v>13</v>
      </c>
      <c r="I1037" s="8">
        <v>20.75</v>
      </c>
      <c r="J1037" s="8">
        <v>20.75</v>
      </c>
      <c r="K1037" s="1" t="s">
        <v>21</v>
      </c>
      <c r="L1037" s="1" t="s">
        <v>33</v>
      </c>
      <c r="M1037" s="1" t="s">
        <v>74</v>
      </c>
      <c r="N1037" s="1" t="s">
        <v>75</v>
      </c>
    </row>
    <row r="1038" spans="1:14" x14ac:dyDescent="0.25">
      <c r="A1038">
        <v>1059</v>
      </c>
      <c r="B1038">
        <v>457</v>
      </c>
      <c r="C1038" s="1" t="s">
        <v>133</v>
      </c>
      <c r="D1038">
        <v>1</v>
      </c>
      <c r="E1038" s="7">
        <v>42012</v>
      </c>
      <c r="F1038" s="2" t="str">
        <f>TEXT(Pizza_sales[[#This Row],[order_date]],"dddd")</f>
        <v>Thursday</v>
      </c>
      <c r="G1038" s="3">
        <v>0.58268518518518519</v>
      </c>
      <c r="H1038" s="6">
        <f>HOUR(Pizza_sales[[#This Row],[order_time]])</f>
        <v>13</v>
      </c>
      <c r="I1038" s="8">
        <v>16.75</v>
      </c>
      <c r="J1038" s="8">
        <v>16.75</v>
      </c>
      <c r="K1038" s="1" t="s">
        <v>13</v>
      </c>
      <c r="L1038" s="1" t="s">
        <v>33</v>
      </c>
      <c r="M1038" s="1" t="s">
        <v>124</v>
      </c>
      <c r="N1038" s="1" t="s">
        <v>125</v>
      </c>
    </row>
    <row r="1039" spans="1:14" x14ac:dyDescent="0.25">
      <c r="A1039">
        <v>1060</v>
      </c>
      <c r="B1039">
        <v>457</v>
      </c>
      <c r="C1039" s="1" t="s">
        <v>17</v>
      </c>
      <c r="D1039">
        <v>1</v>
      </c>
      <c r="E1039" s="7">
        <v>42012</v>
      </c>
      <c r="F1039" s="2" t="str">
        <f>TEXT(Pizza_sales[[#This Row],[order_date]],"dddd")</f>
        <v>Thursday</v>
      </c>
      <c r="G1039" s="3">
        <v>0.58268518518518519</v>
      </c>
      <c r="H1039" s="6">
        <f>HOUR(Pizza_sales[[#This Row],[order_time]])</f>
        <v>13</v>
      </c>
      <c r="I1039" s="8">
        <v>16</v>
      </c>
      <c r="J1039" s="8">
        <v>16</v>
      </c>
      <c r="K1039" s="1" t="s">
        <v>13</v>
      </c>
      <c r="L1039" s="1" t="s">
        <v>14</v>
      </c>
      <c r="M1039" s="1" t="s">
        <v>18</v>
      </c>
      <c r="N1039" s="1" t="s">
        <v>19</v>
      </c>
    </row>
    <row r="1040" spans="1:14" x14ac:dyDescent="0.25">
      <c r="A1040">
        <v>1061</v>
      </c>
      <c r="B1040">
        <v>458</v>
      </c>
      <c r="C1040" s="1" t="s">
        <v>142</v>
      </c>
      <c r="D1040">
        <v>1</v>
      </c>
      <c r="E1040" s="7">
        <v>42012</v>
      </c>
      <c r="F1040" s="2" t="str">
        <f>TEXT(Pizza_sales[[#This Row],[order_date]],"dddd")</f>
        <v>Thursday</v>
      </c>
      <c r="G1040" s="3">
        <v>0.58339120370370368</v>
      </c>
      <c r="H1040" s="6">
        <f>HOUR(Pizza_sales[[#This Row],[order_time]])</f>
        <v>14</v>
      </c>
      <c r="I1040" s="8">
        <v>16.5</v>
      </c>
      <c r="J1040" s="8">
        <v>16.5</v>
      </c>
      <c r="K1040" s="1" t="s">
        <v>13</v>
      </c>
      <c r="L1040" s="1" t="s">
        <v>26</v>
      </c>
      <c r="M1040" s="1" t="s">
        <v>38</v>
      </c>
      <c r="N1040" s="1" t="s">
        <v>39</v>
      </c>
    </row>
    <row r="1041" spans="1:14" x14ac:dyDescent="0.25">
      <c r="A1041">
        <v>1062</v>
      </c>
      <c r="B1041">
        <v>458</v>
      </c>
      <c r="C1041" s="1" t="s">
        <v>145</v>
      </c>
      <c r="D1041">
        <v>1</v>
      </c>
      <c r="E1041" s="7">
        <v>42012</v>
      </c>
      <c r="F1041" s="2" t="str">
        <f>TEXT(Pizza_sales[[#This Row],[order_date]],"dddd")</f>
        <v>Thursday</v>
      </c>
      <c r="G1041" s="3">
        <v>0.58339120370370368</v>
      </c>
      <c r="H1041" s="6">
        <f>HOUR(Pizza_sales[[#This Row],[order_time]])</f>
        <v>14</v>
      </c>
      <c r="I1041" s="8">
        <v>16.5</v>
      </c>
      <c r="J1041" s="8">
        <v>16.5</v>
      </c>
      <c r="K1041" s="1" t="s">
        <v>13</v>
      </c>
      <c r="L1041" s="1" t="s">
        <v>26</v>
      </c>
      <c r="M1041" s="1" t="s">
        <v>48</v>
      </c>
      <c r="N1041" s="1" t="s">
        <v>49</v>
      </c>
    </row>
    <row r="1042" spans="1:14" x14ac:dyDescent="0.25">
      <c r="A1042">
        <v>1063</v>
      </c>
      <c r="B1042">
        <v>458</v>
      </c>
      <c r="C1042" s="1" t="s">
        <v>44</v>
      </c>
      <c r="D1042">
        <v>1</v>
      </c>
      <c r="E1042" s="7">
        <v>42012</v>
      </c>
      <c r="F1042" s="2" t="str">
        <f>TEXT(Pizza_sales[[#This Row],[order_date]],"dddd")</f>
        <v>Thursday</v>
      </c>
      <c r="G1042" s="3">
        <v>0.58339120370370368</v>
      </c>
      <c r="H1042" s="6">
        <f>HOUR(Pizza_sales[[#This Row],[order_time]])</f>
        <v>14</v>
      </c>
      <c r="I1042" s="8">
        <v>12</v>
      </c>
      <c r="J1042" s="8">
        <v>12</v>
      </c>
      <c r="K1042" s="1" t="s">
        <v>41</v>
      </c>
      <c r="L1042" s="1" t="s">
        <v>14</v>
      </c>
      <c r="M1042" s="1" t="s">
        <v>45</v>
      </c>
      <c r="N1042" s="1" t="s">
        <v>46</v>
      </c>
    </row>
    <row r="1043" spans="1:14" x14ac:dyDescent="0.25">
      <c r="A1043">
        <v>1064</v>
      </c>
      <c r="B1043">
        <v>459</v>
      </c>
      <c r="C1043" s="1" t="s">
        <v>59</v>
      </c>
      <c r="D1043">
        <v>1</v>
      </c>
      <c r="E1043" s="7">
        <v>42012</v>
      </c>
      <c r="F1043" s="2" t="str">
        <f>TEXT(Pizza_sales[[#This Row],[order_date]],"dddd")</f>
        <v>Thursday</v>
      </c>
      <c r="G1043" s="3">
        <v>0.59307870370370375</v>
      </c>
      <c r="H1043" s="6">
        <f>HOUR(Pizza_sales[[#This Row],[order_time]])</f>
        <v>14</v>
      </c>
      <c r="I1043" s="8">
        <v>20.75</v>
      </c>
      <c r="J1043" s="8">
        <v>20.75</v>
      </c>
      <c r="K1043" s="1" t="s">
        <v>21</v>
      </c>
      <c r="L1043" s="1" t="s">
        <v>26</v>
      </c>
      <c r="M1043" s="1" t="s">
        <v>60</v>
      </c>
      <c r="N1043" s="1" t="s">
        <v>61</v>
      </c>
    </row>
    <row r="1044" spans="1:14" x14ac:dyDescent="0.25">
      <c r="A1044">
        <v>1065</v>
      </c>
      <c r="B1044">
        <v>460</v>
      </c>
      <c r="C1044" s="1" t="s">
        <v>51</v>
      </c>
      <c r="D1044">
        <v>1</v>
      </c>
      <c r="E1044" s="7">
        <v>42012</v>
      </c>
      <c r="F1044" s="2" t="str">
        <f>TEXT(Pizza_sales[[#This Row],[order_date]],"dddd")</f>
        <v>Thursday</v>
      </c>
      <c r="G1044" s="3">
        <v>0.59719907407407402</v>
      </c>
      <c r="H1044" s="6">
        <f>HOUR(Pizza_sales[[#This Row],[order_time]])</f>
        <v>14</v>
      </c>
      <c r="I1044" s="8">
        <v>12</v>
      </c>
      <c r="J1044" s="8">
        <v>12</v>
      </c>
      <c r="K1044" s="1" t="s">
        <v>41</v>
      </c>
      <c r="L1044" s="1" t="s">
        <v>22</v>
      </c>
      <c r="M1044" s="1" t="s">
        <v>52</v>
      </c>
      <c r="N1044" s="1" t="s">
        <v>53</v>
      </c>
    </row>
    <row r="1045" spans="1:14" x14ac:dyDescent="0.25">
      <c r="A1045">
        <v>1066</v>
      </c>
      <c r="B1045">
        <v>460</v>
      </c>
      <c r="C1045" s="1" t="s">
        <v>36</v>
      </c>
      <c r="D1045">
        <v>1</v>
      </c>
      <c r="E1045" s="7">
        <v>42012</v>
      </c>
      <c r="F1045" s="2" t="str">
        <f>TEXT(Pizza_sales[[#This Row],[order_date]],"dddd")</f>
        <v>Thursday</v>
      </c>
      <c r="G1045" s="3">
        <v>0.59719907407407402</v>
      </c>
      <c r="H1045" s="6">
        <f>HOUR(Pizza_sales[[#This Row],[order_time]])</f>
        <v>14</v>
      </c>
      <c r="I1045" s="8">
        <v>16.5</v>
      </c>
      <c r="J1045" s="8">
        <v>16.5</v>
      </c>
      <c r="K1045" s="1" t="s">
        <v>13</v>
      </c>
      <c r="L1045" s="1" t="s">
        <v>26</v>
      </c>
      <c r="M1045" s="1" t="s">
        <v>27</v>
      </c>
      <c r="N1045" s="1" t="s">
        <v>28</v>
      </c>
    </row>
    <row r="1046" spans="1:14" x14ac:dyDescent="0.25">
      <c r="A1046">
        <v>1067</v>
      </c>
      <c r="B1046">
        <v>461</v>
      </c>
      <c r="C1046" s="1" t="s">
        <v>76</v>
      </c>
      <c r="D1046">
        <v>1</v>
      </c>
      <c r="E1046" s="7">
        <v>42012</v>
      </c>
      <c r="F1046" s="2" t="str">
        <f>TEXT(Pizza_sales[[#This Row],[order_date]],"dddd")</f>
        <v>Thursday</v>
      </c>
      <c r="G1046" s="3">
        <v>0.59813657407407406</v>
      </c>
      <c r="H1046" s="6">
        <f>HOUR(Pizza_sales[[#This Row],[order_time]])</f>
        <v>14</v>
      </c>
      <c r="I1046" s="8">
        <v>16.75</v>
      </c>
      <c r="J1046" s="8">
        <v>16.75</v>
      </c>
      <c r="K1046" s="1" t="s">
        <v>13</v>
      </c>
      <c r="L1046" s="1" t="s">
        <v>33</v>
      </c>
      <c r="M1046" s="1" t="s">
        <v>74</v>
      </c>
      <c r="N1046" s="1" t="s">
        <v>75</v>
      </c>
    </row>
    <row r="1047" spans="1:14" x14ac:dyDescent="0.25">
      <c r="A1047">
        <v>1068</v>
      </c>
      <c r="B1047">
        <v>461</v>
      </c>
      <c r="C1047" s="1" t="s">
        <v>131</v>
      </c>
      <c r="D1047">
        <v>1</v>
      </c>
      <c r="E1047" s="7">
        <v>42012</v>
      </c>
      <c r="F1047" s="2" t="str">
        <f>TEXT(Pizza_sales[[#This Row],[order_date]],"dddd")</f>
        <v>Thursday</v>
      </c>
      <c r="G1047" s="3">
        <v>0.59813657407407406</v>
      </c>
      <c r="H1047" s="6">
        <f>HOUR(Pizza_sales[[#This Row],[order_time]])</f>
        <v>14</v>
      </c>
      <c r="I1047" s="8">
        <v>10.5</v>
      </c>
      <c r="J1047" s="8">
        <v>10.5</v>
      </c>
      <c r="K1047" s="1" t="s">
        <v>41</v>
      </c>
      <c r="L1047" s="1" t="s">
        <v>14</v>
      </c>
      <c r="M1047" s="1" t="s">
        <v>15</v>
      </c>
      <c r="N1047" s="1" t="s">
        <v>16</v>
      </c>
    </row>
    <row r="1048" spans="1:14" x14ac:dyDescent="0.25">
      <c r="A1048">
        <v>1069</v>
      </c>
      <c r="B1048">
        <v>462</v>
      </c>
      <c r="C1048" s="1" t="s">
        <v>155</v>
      </c>
      <c r="D1048">
        <v>1</v>
      </c>
      <c r="E1048" s="7">
        <v>42012</v>
      </c>
      <c r="F1048" s="2" t="str">
        <f>TEXT(Pizza_sales[[#This Row],[order_date]],"dddd")</f>
        <v>Thursday</v>
      </c>
      <c r="G1048" s="3">
        <v>0.61019675925925931</v>
      </c>
      <c r="H1048" s="6">
        <f>HOUR(Pizza_sales[[#This Row],[order_time]])</f>
        <v>14</v>
      </c>
      <c r="I1048" s="8">
        <v>12</v>
      </c>
      <c r="J1048" s="8">
        <v>12</v>
      </c>
      <c r="K1048" s="1" t="s">
        <v>41</v>
      </c>
      <c r="L1048" s="1" t="s">
        <v>22</v>
      </c>
      <c r="M1048" s="1" t="s">
        <v>110</v>
      </c>
      <c r="N1048" s="1" t="s">
        <v>111</v>
      </c>
    </row>
    <row r="1049" spans="1:14" x14ac:dyDescent="0.25">
      <c r="A1049">
        <v>1070</v>
      </c>
      <c r="B1049">
        <v>463</v>
      </c>
      <c r="C1049" s="1" t="s">
        <v>72</v>
      </c>
      <c r="D1049">
        <v>1</v>
      </c>
      <c r="E1049" s="7">
        <v>42012</v>
      </c>
      <c r="F1049" s="2" t="str">
        <f>TEXT(Pizza_sales[[#This Row],[order_date]],"dddd")</f>
        <v>Thursday</v>
      </c>
      <c r="G1049" s="3">
        <v>0.61143518518518514</v>
      </c>
      <c r="H1049" s="6">
        <f>HOUR(Pizza_sales[[#This Row],[order_time]])</f>
        <v>14</v>
      </c>
      <c r="I1049" s="8">
        <v>20.75</v>
      </c>
      <c r="J1049" s="8">
        <v>20.75</v>
      </c>
      <c r="K1049" s="1" t="s">
        <v>21</v>
      </c>
      <c r="L1049" s="1" t="s">
        <v>33</v>
      </c>
      <c r="M1049" s="1" t="s">
        <v>42</v>
      </c>
      <c r="N1049" s="1" t="s">
        <v>43</v>
      </c>
    </row>
    <row r="1050" spans="1:14" x14ac:dyDescent="0.25">
      <c r="A1050">
        <v>1071</v>
      </c>
      <c r="B1050">
        <v>463</v>
      </c>
      <c r="C1050" s="1" t="s">
        <v>142</v>
      </c>
      <c r="D1050">
        <v>1</v>
      </c>
      <c r="E1050" s="7">
        <v>42012</v>
      </c>
      <c r="F1050" s="2" t="str">
        <f>TEXT(Pizza_sales[[#This Row],[order_date]],"dddd")</f>
        <v>Thursday</v>
      </c>
      <c r="G1050" s="3">
        <v>0.61143518518518514</v>
      </c>
      <c r="H1050" s="6">
        <f>HOUR(Pizza_sales[[#This Row],[order_time]])</f>
        <v>14</v>
      </c>
      <c r="I1050" s="8">
        <v>16.5</v>
      </c>
      <c r="J1050" s="8">
        <v>16.5</v>
      </c>
      <c r="K1050" s="1" t="s">
        <v>13</v>
      </c>
      <c r="L1050" s="1" t="s">
        <v>26</v>
      </c>
      <c r="M1050" s="1" t="s">
        <v>38</v>
      </c>
      <c r="N1050" s="1" t="s">
        <v>39</v>
      </c>
    </row>
    <row r="1051" spans="1:14" x14ac:dyDescent="0.25">
      <c r="A1051">
        <v>1072</v>
      </c>
      <c r="B1051">
        <v>464</v>
      </c>
      <c r="C1051" s="1" t="s">
        <v>72</v>
      </c>
      <c r="D1051">
        <v>1</v>
      </c>
      <c r="E1051" s="7">
        <v>42012</v>
      </c>
      <c r="F1051" s="2" t="str">
        <f>TEXT(Pizza_sales[[#This Row],[order_date]],"dddd")</f>
        <v>Thursday</v>
      </c>
      <c r="G1051" s="3">
        <v>0.61737268518518518</v>
      </c>
      <c r="H1051" s="6">
        <f>HOUR(Pizza_sales[[#This Row],[order_time]])</f>
        <v>14</v>
      </c>
      <c r="I1051" s="8">
        <v>20.75</v>
      </c>
      <c r="J1051" s="8">
        <v>20.75</v>
      </c>
      <c r="K1051" s="1" t="s">
        <v>21</v>
      </c>
      <c r="L1051" s="1" t="s">
        <v>33</v>
      </c>
      <c r="M1051" s="1" t="s">
        <v>42</v>
      </c>
      <c r="N1051" s="1" t="s">
        <v>43</v>
      </c>
    </row>
    <row r="1052" spans="1:14" x14ac:dyDescent="0.25">
      <c r="A1052">
        <v>1073</v>
      </c>
      <c r="B1052">
        <v>464</v>
      </c>
      <c r="C1052" s="1" t="s">
        <v>96</v>
      </c>
      <c r="D1052">
        <v>1</v>
      </c>
      <c r="E1052" s="7">
        <v>42012</v>
      </c>
      <c r="F1052" s="2" t="str">
        <f>TEXT(Pizza_sales[[#This Row],[order_date]],"dddd")</f>
        <v>Thursday</v>
      </c>
      <c r="G1052" s="3">
        <v>0.61737268518518518</v>
      </c>
      <c r="H1052" s="6">
        <f>HOUR(Pizza_sales[[#This Row],[order_time]])</f>
        <v>14</v>
      </c>
      <c r="I1052" s="8">
        <v>16.25</v>
      </c>
      <c r="J1052" s="8">
        <v>16.25</v>
      </c>
      <c r="K1052" s="1" t="s">
        <v>13</v>
      </c>
      <c r="L1052" s="1" t="s">
        <v>26</v>
      </c>
      <c r="M1052" s="1" t="s">
        <v>97</v>
      </c>
      <c r="N1052" s="1" t="s">
        <v>98</v>
      </c>
    </row>
    <row r="1053" spans="1:14" x14ac:dyDescent="0.25">
      <c r="A1053">
        <v>1074</v>
      </c>
      <c r="B1053">
        <v>465</v>
      </c>
      <c r="C1053" s="1" t="s">
        <v>93</v>
      </c>
      <c r="D1053">
        <v>1</v>
      </c>
      <c r="E1053" s="7">
        <v>42012</v>
      </c>
      <c r="F1053" s="2" t="str">
        <f>TEXT(Pizza_sales[[#This Row],[order_date]],"dddd")</f>
        <v>Thursday</v>
      </c>
      <c r="G1053" s="3">
        <v>0.62179398148148146</v>
      </c>
      <c r="H1053" s="6">
        <f>HOUR(Pizza_sales[[#This Row],[order_time]])</f>
        <v>14</v>
      </c>
      <c r="I1053" s="8">
        <v>12</v>
      </c>
      <c r="J1053" s="8">
        <v>12</v>
      </c>
      <c r="K1053" s="1" t="s">
        <v>41</v>
      </c>
      <c r="L1053" s="1" t="s">
        <v>14</v>
      </c>
      <c r="M1053" s="1" t="s">
        <v>94</v>
      </c>
      <c r="N1053" s="1" t="s">
        <v>95</v>
      </c>
    </row>
    <row r="1054" spans="1:14" x14ac:dyDescent="0.25">
      <c r="A1054">
        <v>1075</v>
      </c>
      <c r="B1054">
        <v>466</v>
      </c>
      <c r="C1054" s="1" t="s">
        <v>109</v>
      </c>
      <c r="D1054">
        <v>1</v>
      </c>
      <c r="E1054" s="7">
        <v>42012</v>
      </c>
      <c r="F1054" s="2" t="str">
        <f>TEXT(Pizza_sales[[#This Row],[order_date]],"dddd")</f>
        <v>Thursday</v>
      </c>
      <c r="G1054" s="3">
        <v>0.64594907407407409</v>
      </c>
      <c r="H1054" s="6">
        <f>HOUR(Pizza_sales[[#This Row],[order_time]])</f>
        <v>15</v>
      </c>
      <c r="I1054" s="8">
        <v>20.25</v>
      </c>
      <c r="J1054" s="8">
        <v>20.25</v>
      </c>
      <c r="K1054" s="1" t="s">
        <v>21</v>
      </c>
      <c r="L1054" s="1" t="s">
        <v>22</v>
      </c>
      <c r="M1054" s="1" t="s">
        <v>110</v>
      </c>
      <c r="N1054" s="1" t="s">
        <v>111</v>
      </c>
    </row>
    <row r="1055" spans="1:14" x14ac:dyDescent="0.25">
      <c r="A1055">
        <v>1076</v>
      </c>
      <c r="B1055">
        <v>466</v>
      </c>
      <c r="C1055" s="1" t="s">
        <v>139</v>
      </c>
      <c r="D1055">
        <v>1</v>
      </c>
      <c r="E1055" s="7">
        <v>42012</v>
      </c>
      <c r="F1055" s="2" t="str">
        <f>TEXT(Pizza_sales[[#This Row],[order_date]],"dddd")</f>
        <v>Thursday</v>
      </c>
      <c r="G1055" s="3">
        <v>0.64594907407407409</v>
      </c>
      <c r="H1055" s="6">
        <f>HOUR(Pizza_sales[[#This Row],[order_time]])</f>
        <v>15</v>
      </c>
      <c r="I1055" s="8">
        <v>25.5</v>
      </c>
      <c r="J1055" s="8">
        <v>25.5</v>
      </c>
      <c r="K1055" s="1" t="s">
        <v>140</v>
      </c>
      <c r="L1055" s="1" t="s">
        <v>14</v>
      </c>
      <c r="M1055" s="1" t="s">
        <v>45</v>
      </c>
      <c r="N1055" s="1" t="s">
        <v>46</v>
      </c>
    </row>
    <row r="1056" spans="1:14" x14ac:dyDescent="0.25">
      <c r="A1056">
        <v>1077</v>
      </c>
      <c r="B1056">
        <v>467</v>
      </c>
      <c r="C1056" s="1" t="s">
        <v>120</v>
      </c>
      <c r="D1056">
        <v>1</v>
      </c>
      <c r="E1056" s="7">
        <v>42012</v>
      </c>
      <c r="F1056" s="2" t="str">
        <f>TEXT(Pizza_sales[[#This Row],[order_date]],"dddd")</f>
        <v>Thursday</v>
      </c>
      <c r="G1056" s="3">
        <v>0.64806712962962965</v>
      </c>
      <c r="H1056" s="6">
        <f>HOUR(Pizza_sales[[#This Row],[order_time]])</f>
        <v>15</v>
      </c>
      <c r="I1056" s="8">
        <v>12.5</v>
      </c>
      <c r="J1056" s="8">
        <v>12.5</v>
      </c>
      <c r="K1056" s="1" t="s">
        <v>41</v>
      </c>
      <c r="L1056" s="1" t="s">
        <v>26</v>
      </c>
      <c r="M1056" s="1" t="s">
        <v>38</v>
      </c>
      <c r="N1056" s="1" t="s">
        <v>39</v>
      </c>
    </row>
    <row r="1057" spans="1:14" x14ac:dyDescent="0.25">
      <c r="A1057">
        <v>1078</v>
      </c>
      <c r="B1057">
        <v>468</v>
      </c>
      <c r="C1057" s="1" t="s">
        <v>90</v>
      </c>
      <c r="D1057">
        <v>1</v>
      </c>
      <c r="E1057" s="7">
        <v>42012</v>
      </c>
      <c r="F1057" s="2" t="str">
        <f>TEXT(Pizza_sales[[#This Row],[order_date]],"dddd")</f>
        <v>Thursday</v>
      </c>
      <c r="G1057" s="3">
        <v>0.65013888888888893</v>
      </c>
      <c r="H1057" s="6">
        <f>HOUR(Pizza_sales[[#This Row],[order_time]])</f>
        <v>15</v>
      </c>
      <c r="I1057" s="8">
        <v>17.950000762939453</v>
      </c>
      <c r="J1057" s="8">
        <v>17.950000762939453</v>
      </c>
      <c r="K1057" s="1" t="s">
        <v>21</v>
      </c>
      <c r="L1057" s="1" t="s">
        <v>22</v>
      </c>
      <c r="M1057" s="1" t="s">
        <v>91</v>
      </c>
      <c r="N1057" s="1" t="s">
        <v>92</v>
      </c>
    </row>
    <row r="1058" spans="1:14" x14ac:dyDescent="0.25">
      <c r="A1058">
        <v>1079</v>
      </c>
      <c r="B1058">
        <v>468</v>
      </c>
      <c r="C1058" s="1" t="s">
        <v>77</v>
      </c>
      <c r="D1058">
        <v>1</v>
      </c>
      <c r="E1058" s="7">
        <v>42012</v>
      </c>
      <c r="F1058" s="2" t="str">
        <f>TEXT(Pizza_sales[[#This Row],[order_date]],"dddd")</f>
        <v>Thursday</v>
      </c>
      <c r="G1058" s="3">
        <v>0.65013888888888893</v>
      </c>
      <c r="H1058" s="6">
        <f>HOUR(Pizza_sales[[#This Row],[order_time]])</f>
        <v>15</v>
      </c>
      <c r="I1058" s="8">
        <v>15.25</v>
      </c>
      <c r="J1058" s="8">
        <v>15.25</v>
      </c>
      <c r="K1058" s="1" t="s">
        <v>21</v>
      </c>
      <c r="L1058" s="1" t="s">
        <v>14</v>
      </c>
      <c r="M1058" s="1" t="s">
        <v>78</v>
      </c>
      <c r="N1058" s="1" t="s">
        <v>79</v>
      </c>
    </row>
    <row r="1059" spans="1:14" x14ac:dyDescent="0.25">
      <c r="A1059">
        <v>1080</v>
      </c>
      <c r="B1059">
        <v>469</v>
      </c>
      <c r="C1059" s="1" t="s">
        <v>118</v>
      </c>
      <c r="D1059">
        <v>1</v>
      </c>
      <c r="E1059" s="7">
        <v>42012</v>
      </c>
      <c r="F1059" s="2" t="str">
        <f>TEXT(Pizza_sales[[#This Row],[order_date]],"dddd")</f>
        <v>Thursday</v>
      </c>
      <c r="G1059" s="3">
        <v>0.65090277777777783</v>
      </c>
      <c r="H1059" s="6">
        <f>HOUR(Pizza_sales[[#This Row],[order_time]])</f>
        <v>15</v>
      </c>
      <c r="I1059" s="8">
        <v>16.75</v>
      </c>
      <c r="J1059" s="8">
        <v>16.75</v>
      </c>
      <c r="K1059" s="1" t="s">
        <v>13</v>
      </c>
      <c r="L1059" s="1" t="s">
        <v>33</v>
      </c>
      <c r="M1059" s="1" t="s">
        <v>42</v>
      </c>
      <c r="N1059" s="1" t="s">
        <v>43</v>
      </c>
    </row>
    <row r="1060" spans="1:14" x14ac:dyDescent="0.25">
      <c r="A1060">
        <v>1081</v>
      </c>
      <c r="B1060">
        <v>469</v>
      </c>
      <c r="C1060" s="1" t="s">
        <v>158</v>
      </c>
      <c r="D1060">
        <v>1</v>
      </c>
      <c r="E1060" s="7">
        <v>42012</v>
      </c>
      <c r="F1060" s="2" t="str">
        <f>TEXT(Pizza_sales[[#This Row],[order_date]],"dddd")</f>
        <v>Thursday</v>
      </c>
      <c r="G1060" s="3">
        <v>0.65090277777777783</v>
      </c>
      <c r="H1060" s="6">
        <f>HOUR(Pizza_sales[[#This Row],[order_time]])</f>
        <v>15</v>
      </c>
      <c r="I1060" s="8">
        <v>12.25</v>
      </c>
      <c r="J1060" s="8">
        <v>12.25</v>
      </c>
      <c r="K1060" s="1" t="s">
        <v>41</v>
      </c>
      <c r="L1060" s="1" t="s">
        <v>26</v>
      </c>
      <c r="M1060" s="1" t="s">
        <v>114</v>
      </c>
      <c r="N1060" s="1" t="s">
        <v>115</v>
      </c>
    </row>
    <row r="1061" spans="1:14" x14ac:dyDescent="0.25">
      <c r="A1061">
        <v>1082</v>
      </c>
      <c r="B1061">
        <v>470</v>
      </c>
      <c r="C1061" s="1" t="s">
        <v>65</v>
      </c>
      <c r="D1061">
        <v>1</v>
      </c>
      <c r="E1061" s="7">
        <v>42012</v>
      </c>
      <c r="F1061" s="2" t="str">
        <f>TEXT(Pizza_sales[[#This Row],[order_date]],"dddd")</f>
        <v>Thursday</v>
      </c>
      <c r="G1061" s="3">
        <v>0.65917824074074072</v>
      </c>
      <c r="H1061" s="6">
        <f>HOUR(Pizza_sales[[#This Row],[order_time]])</f>
        <v>15</v>
      </c>
      <c r="I1061" s="8">
        <v>12</v>
      </c>
      <c r="J1061" s="8">
        <v>12</v>
      </c>
      <c r="K1061" s="1" t="s">
        <v>41</v>
      </c>
      <c r="L1061" s="1" t="s">
        <v>22</v>
      </c>
      <c r="M1061" s="1" t="s">
        <v>66</v>
      </c>
      <c r="N1061" s="1" t="s">
        <v>67</v>
      </c>
    </row>
    <row r="1062" spans="1:14" x14ac:dyDescent="0.25">
      <c r="A1062">
        <v>1083</v>
      </c>
      <c r="B1062">
        <v>471</v>
      </c>
      <c r="C1062" s="1" t="s">
        <v>100</v>
      </c>
      <c r="D1062">
        <v>1</v>
      </c>
      <c r="E1062" s="7">
        <v>42012</v>
      </c>
      <c r="F1062" s="2" t="str">
        <f>TEXT(Pizza_sales[[#This Row],[order_date]],"dddd")</f>
        <v>Thursday</v>
      </c>
      <c r="G1062" s="3">
        <v>0.68085648148148148</v>
      </c>
      <c r="H1062" s="6">
        <f>HOUR(Pizza_sales[[#This Row],[order_time]])</f>
        <v>16</v>
      </c>
      <c r="I1062" s="8">
        <v>12.75</v>
      </c>
      <c r="J1062" s="8">
        <v>12.75</v>
      </c>
      <c r="K1062" s="1" t="s">
        <v>41</v>
      </c>
      <c r="L1062" s="1" t="s">
        <v>22</v>
      </c>
      <c r="M1062" s="1" t="s">
        <v>101</v>
      </c>
      <c r="N1062" s="1" t="s">
        <v>102</v>
      </c>
    </row>
    <row r="1063" spans="1:14" x14ac:dyDescent="0.25">
      <c r="A1063">
        <v>1084</v>
      </c>
      <c r="B1063">
        <v>472</v>
      </c>
      <c r="C1063" s="1" t="s">
        <v>151</v>
      </c>
      <c r="D1063">
        <v>1</v>
      </c>
      <c r="E1063" s="7">
        <v>42012</v>
      </c>
      <c r="F1063" s="2" t="str">
        <f>TEXT(Pizza_sales[[#This Row],[order_date]],"dddd")</f>
        <v>Thursday</v>
      </c>
      <c r="G1063" s="3">
        <v>0.68738425925925928</v>
      </c>
      <c r="H1063" s="6">
        <f>HOUR(Pizza_sales[[#This Row],[order_time]])</f>
        <v>16</v>
      </c>
      <c r="I1063" s="8">
        <v>21</v>
      </c>
      <c r="J1063" s="8">
        <v>21</v>
      </c>
      <c r="K1063" s="1" t="s">
        <v>21</v>
      </c>
      <c r="L1063" s="1" t="s">
        <v>22</v>
      </c>
      <c r="M1063" s="1" t="s">
        <v>101</v>
      </c>
      <c r="N1063" s="1" t="s">
        <v>102</v>
      </c>
    </row>
    <row r="1064" spans="1:14" x14ac:dyDescent="0.25">
      <c r="A1064">
        <v>1085</v>
      </c>
      <c r="B1064">
        <v>472</v>
      </c>
      <c r="C1064" s="1" t="s">
        <v>157</v>
      </c>
      <c r="D1064">
        <v>1</v>
      </c>
      <c r="E1064" s="7">
        <v>42012</v>
      </c>
      <c r="F1064" s="2" t="str">
        <f>TEXT(Pizza_sales[[#This Row],[order_date]],"dddd")</f>
        <v>Thursday</v>
      </c>
      <c r="G1064" s="3">
        <v>0.68738425925925928</v>
      </c>
      <c r="H1064" s="6">
        <f>HOUR(Pizza_sales[[#This Row],[order_time]])</f>
        <v>16</v>
      </c>
      <c r="I1064" s="8">
        <v>16.75</v>
      </c>
      <c r="J1064" s="8">
        <v>16.75</v>
      </c>
      <c r="K1064" s="1" t="s">
        <v>13</v>
      </c>
      <c r="L1064" s="1" t="s">
        <v>22</v>
      </c>
      <c r="M1064" s="1" t="s">
        <v>101</v>
      </c>
      <c r="N1064" s="1" t="s">
        <v>102</v>
      </c>
    </row>
    <row r="1065" spans="1:14" x14ac:dyDescent="0.25">
      <c r="A1065">
        <v>1086</v>
      </c>
      <c r="B1065">
        <v>473</v>
      </c>
      <c r="C1065" s="1" t="s">
        <v>150</v>
      </c>
      <c r="D1065">
        <v>1</v>
      </c>
      <c r="E1065" s="7">
        <v>42012</v>
      </c>
      <c r="F1065" s="2" t="str">
        <f>TEXT(Pizza_sales[[#This Row],[order_date]],"dddd")</f>
        <v>Thursday</v>
      </c>
      <c r="G1065" s="3">
        <v>0.69545138888888891</v>
      </c>
      <c r="H1065" s="6">
        <f>HOUR(Pizza_sales[[#This Row],[order_time]])</f>
        <v>16</v>
      </c>
      <c r="I1065" s="8">
        <v>16.5</v>
      </c>
      <c r="J1065" s="8">
        <v>16.5</v>
      </c>
      <c r="K1065" s="1" t="s">
        <v>21</v>
      </c>
      <c r="L1065" s="1" t="s">
        <v>14</v>
      </c>
      <c r="M1065" s="1" t="s">
        <v>15</v>
      </c>
      <c r="N1065" s="1" t="s">
        <v>16</v>
      </c>
    </row>
    <row r="1066" spans="1:14" x14ac:dyDescent="0.25">
      <c r="A1066">
        <v>1087</v>
      </c>
      <c r="B1066">
        <v>473</v>
      </c>
      <c r="C1066" s="1" t="s">
        <v>142</v>
      </c>
      <c r="D1066">
        <v>1</v>
      </c>
      <c r="E1066" s="7">
        <v>42012</v>
      </c>
      <c r="F1066" s="2" t="str">
        <f>TEXT(Pizza_sales[[#This Row],[order_date]],"dddd")</f>
        <v>Thursday</v>
      </c>
      <c r="G1066" s="3">
        <v>0.69545138888888891</v>
      </c>
      <c r="H1066" s="6">
        <f>HOUR(Pizza_sales[[#This Row],[order_time]])</f>
        <v>16</v>
      </c>
      <c r="I1066" s="8">
        <v>16.5</v>
      </c>
      <c r="J1066" s="8">
        <v>16.5</v>
      </c>
      <c r="K1066" s="1" t="s">
        <v>13</v>
      </c>
      <c r="L1066" s="1" t="s">
        <v>26</v>
      </c>
      <c r="M1066" s="1" t="s">
        <v>38</v>
      </c>
      <c r="N1066" s="1" t="s">
        <v>39</v>
      </c>
    </row>
    <row r="1067" spans="1:14" x14ac:dyDescent="0.25">
      <c r="A1067">
        <v>1088</v>
      </c>
      <c r="B1067">
        <v>473</v>
      </c>
      <c r="C1067" s="1" t="s">
        <v>144</v>
      </c>
      <c r="D1067">
        <v>1</v>
      </c>
      <c r="E1067" s="7">
        <v>42012</v>
      </c>
      <c r="F1067" s="2" t="str">
        <f>TEXT(Pizza_sales[[#This Row],[order_date]],"dddd")</f>
        <v>Thursday</v>
      </c>
      <c r="G1067" s="3">
        <v>0.69545138888888891</v>
      </c>
      <c r="H1067" s="6">
        <f>HOUR(Pizza_sales[[#This Row],[order_time]])</f>
        <v>16</v>
      </c>
      <c r="I1067" s="8">
        <v>16.75</v>
      </c>
      <c r="J1067" s="8">
        <v>16.75</v>
      </c>
      <c r="K1067" s="1" t="s">
        <v>13</v>
      </c>
      <c r="L1067" s="1" t="s">
        <v>33</v>
      </c>
      <c r="M1067" s="1" t="s">
        <v>70</v>
      </c>
      <c r="N1067" s="1" t="s">
        <v>71</v>
      </c>
    </row>
    <row r="1068" spans="1:14" x14ac:dyDescent="0.25">
      <c r="A1068">
        <v>1089</v>
      </c>
      <c r="B1068">
        <v>474</v>
      </c>
      <c r="C1068" s="1" t="s">
        <v>51</v>
      </c>
      <c r="D1068">
        <v>1</v>
      </c>
      <c r="E1068" s="7">
        <v>42012</v>
      </c>
      <c r="F1068" s="2" t="str">
        <f>TEXT(Pizza_sales[[#This Row],[order_date]],"dddd")</f>
        <v>Thursday</v>
      </c>
      <c r="G1068" s="3">
        <v>0.69986111111111116</v>
      </c>
      <c r="H1068" s="6">
        <f>HOUR(Pizza_sales[[#This Row],[order_time]])</f>
        <v>16</v>
      </c>
      <c r="I1068" s="8">
        <v>12</v>
      </c>
      <c r="J1068" s="8">
        <v>12</v>
      </c>
      <c r="K1068" s="1" t="s">
        <v>41</v>
      </c>
      <c r="L1068" s="1" t="s">
        <v>22</v>
      </c>
      <c r="M1068" s="1" t="s">
        <v>52</v>
      </c>
      <c r="N1068" s="1" t="s">
        <v>53</v>
      </c>
    </row>
    <row r="1069" spans="1:14" x14ac:dyDescent="0.25">
      <c r="A1069">
        <v>1090</v>
      </c>
      <c r="B1069">
        <v>474</v>
      </c>
      <c r="C1069" s="1" t="s">
        <v>126</v>
      </c>
      <c r="D1069">
        <v>1</v>
      </c>
      <c r="E1069" s="7">
        <v>42012</v>
      </c>
      <c r="F1069" s="2" t="str">
        <f>TEXT(Pizza_sales[[#This Row],[order_date]],"dddd")</f>
        <v>Thursday</v>
      </c>
      <c r="G1069" s="3">
        <v>0.69986111111111116</v>
      </c>
      <c r="H1069" s="6">
        <f>HOUR(Pizza_sales[[#This Row],[order_time]])</f>
        <v>16</v>
      </c>
      <c r="I1069" s="8">
        <v>9.75</v>
      </c>
      <c r="J1069" s="8">
        <v>9.75</v>
      </c>
      <c r="K1069" s="1" t="s">
        <v>41</v>
      </c>
      <c r="L1069" s="1" t="s">
        <v>14</v>
      </c>
      <c r="M1069" s="1" t="s">
        <v>78</v>
      </c>
      <c r="N1069" s="1" t="s">
        <v>79</v>
      </c>
    </row>
    <row r="1070" spans="1:14" x14ac:dyDescent="0.25">
      <c r="A1070">
        <v>1091</v>
      </c>
      <c r="B1070">
        <v>475</v>
      </c>
      <c r="C1070" s="1" t="s">
        <v>84</v>
      </c>
      <c r="D1070">
        <v>1</v>
      </c>
      <c r="E1070" s="7">
        <v>42012</v>
      </c>
      <c r="F1070" s="2" t="str">
        <f>TEXT(Pizza_sales[[#This Row],[order_date]],"dddd")</f>
        <v>Thursday</v>
      </c>
      <c r="G1070" s="3">
        <v>0.71894675925925922</v>
      </c>
      <c r="H1070" s="6">
        <f>HOUR(Pizza_sales[[#This Row],[order_time]])</f>
        <v>17</v>
      </c>
      <c r="I1070" s="8">
        <v>12</v>
      </c>
      <c r="J1070" s="8">
        <v>12</v>
      </c>
      <c r="K1070" s="1" t="s">
        <v>41</v>
      </c>
      <c r="L1070" s="1" t="s">
        <v>14</v>
      </c>
      <c r="M1070" s="1" t="s">
        <v>85</v>
      </c>
      <c r="N1070" s="1" t="s">
        <v>86</v>
      </c>
    </row>
    <row r="1071" spans="1:14" x14ac:dyDescent="0.25">
      <c r="A1071">
        <v>1092</v>
      </c>
      <c r="B1071">
        <v>475</v>
      </c>
      <c r="C1071" s="1" t="s">
        <v>32</v>
      </c>
      <c r="D1071">
        <v>1</v>
      </c>
      <c r="E1071" s="7">
        <v>42012</v>
      </c>
      <c r="F1071" s="2" t="str">
        <f>TEXT(Pizza_sales[[#This Row],[order_date]],"dddd")</f>
        <v>Thursday</v>
      </c>
      <c r="G1071" s="3">
        <v>0.71894675925925922</v>
      </c>
      <c r="H1071" s="6">
        <f>HOUR(Pizza_sales[[#This Row],[order_time]])</f>
        <v>17</v>
      </c>
      <c r="I1071" s="8">
        <v>20.75</v>
      </c>
      <c r="J1071" s="8">
        <v>20.75</v>
      </c>
      <c r="K1071" s="1" t="s">
        <v>21</v>
      </c>
      <c r="L1071" s="1" t="s">
        <v>33</v>
      </c>
      <c r="M1071" s="1" t="s">
        <v>34</v>
      </c>
      <c r="N1071" s="1" t="s">
        <v>35</v>
      </c>
    </row>
    <row r="1072" spans="1:14" x14ac:dyDescent="0.25">
      <c r="A1072">
        <v>1093</v>
      </c>
      <c r="B1072">
        <v>476</v>
      </c>
      <c r="C1072" s="1" t="s">
        <v>119</v>
      </c>
      <c r="D1072">
        <v>1</v>
      </c>
      <c r="E1072" s="7">
        <v>42012</v>
      </c>
      <c r="F1072" s="2" t="str">
        <f>TEXT(Pizza_sales[[#This Row],[order_date]],"dddd")</f>
        <v>Thursday</v>
      </c>
      <c r="G1072" s="3">
        <v>0.72773148148148148</v>
      </c>
      <c r="H1072" s="6">
        <f>HOUR(Pizza_sales[[#This Row],[order_time]])</f>
        <v>17</v>
      </c>
      <c r="I1072" s="8">
        <v>12.5</v>
      </c>
      <c r="J1072" s="8">
        <v>12.5</v>
      </c>
      <c r="K1072" s="1" t="s">
        <v>13</v>
      </c>
      <c r="L1072" s="1" t="s">
        <v>14</v>
      </c>
      <c r="M1072" s="1" t="s">
        <v>78</v>
      </c>
      <c r="N1072" s="1" t="s">
        <v>79</v>
      </c>
    </row>
    <row r="1073" spans="1:14" x14ac:dyDescent="0.25">
      <c r="A1073">
        <v>1094</v>
      </c>
      <c r="B1073">
        <v>476</v>
      </c>
      <c r="C1073" s="1" t="s">
        <v>37</v>
      </c>
      <c r="D1073">
        <v>1</v>
      </c>
      <c r="E1073" s="7">
        <v>42012</v>
      </c>
      <c r="F1073" s="2" t="str">
        <f>TEXT(Pizza_sales[[#This Row],[order_date]],"dddd")</f>
        <v>Thursday</v>
      </c>
      <c r="G1073" s="3">
        <v>0.72773148148148148</v>
      </c>
      <c r="H1073" s="6">
        <f>HOUR(Pizza_sales[[#This Row],[order_time]])</f>
        <v>17</v>
      </c>
      <c r="I1073" s="8">
        <v>20.75</v>
      </c>
      <c r="J1073" s="8">
        <v>20.75</v>
      </c>
      <c r="K1073" s="1" t="s">
        <v>21</v>
      </c>
      <c r="L1073" s="1" t="s">
        <v>26</v>
      </c>
      <c r="M1073" s="1" t="s">
        <v>38</v>
      </c>
      <c r="N1073" s="1" t="s">
        <v>39</v>
      </c>
    </row>
    <row r="1074" spans="1:14" x14ac:dyDescent="0.25">
      <c r="A1074">
        <v>1095</v>
      </c>
      <c r="B1074">
        <v>476</v>
      </c>
      <c r="C1074" s="1" t="s">
        <v>152</v>
      </c>
      <c r="D1074">
        <v>1</v>
      </c>
      <c r="E1074" s="7">
        <v>42012</v>
      </c>
      <c r="F1074" s="2" t="str">
        <f>TEXT(Pizza_sales[[#This Row],[order_date]],"dddd")</f>
        <v>Thursday</v>
      </c>
      <c r="G1074" s="3">
        <v>0.72773148148148148</v>
      </c>
      <c r="H1074" s="6">
        <f>HOUR(Pizza_sales[[#This Row],[order_time]])</f>
        <v>17</v>
      </c>
      <c r="I1074" s="8">
        <v>16</v>
      </c>
      <c r="J1074" s="8">
        <v>16</v>
      </c>
      <c r="K1074" s="1" t="s">
        <v>13</v>
      </c>
      <c r="L1074" s="1" t="s">
        <v>22</v>
      </c>
      <c r="M1074" s="1" t="s">
        <v>66</v>
      </c>
      <c r="N1074" s="1" t="s">
        <v>67</v>
      </c>
    </row>
    <row r="1075" spans="1:14" x14ac:dyDescent="0.25">
      <c r="A1075">
        <v>1096</v>
      </c>
      <c r="B1075">
        <v>477</v>
      </c>
      <c r="C1075" s="1" t="s">
        <v>128</v>
      </c>
      <c r="D1075">
        <v>1</v>
      </c>
      <c r="E1075" s="7">
        <v>42012</v>
      </c>
      <c r="F1075" s="2" t="str">
        <f>TEXT(Pizza_sales[[#This Row],[order_date]],"dddd")</f>
        <v>Thursday</v>
      </c>
      <c r="G1075" s="3">
        <v>0.72921296296296301</v>
      </c>
      <c r="H1075" s="6">
        <f>HOUR(Pizza_sales[[#This Row],[order_time]])</f>
        <v>17</v>
      </c>
      <c r="I1075" s="8">
        <v>16</v>
      </c>
      <c r="J1075" s="8">
        <v>16</v>
      </c>
      <c r="K1075" s="1" t="s">
        <v>13</v>
      </c>
      <c r="L1075" s="1" t="s">
        <v>22</v>
      </c>
      <c r="M1075" s="1" t="s">
        <v>52</v>
      </c>
      <c r="N1075" s="1" t="s">
        <v>53</v>
      </c>
    </row>
    <row r="1076" spans="1:14" x14ac:dyDescent="0.25">
      <c r="A1076">
        <v>1097</v>
      </c>
      <c r="B1076">
        <v>477</v>
      </c>
      <c r="C1076" s="1" t="s">
        <v>29</v>
      </c>
      <c r="D1076">
        <v>1</v>
      </c>
      <c r="E1076" s="7">
        <v>42012</v>
      </c>
      <c r="F1076" s="2" t="str">
        <f>TEXT(Pizza_sales[[#This Row],[order_date]],"dddd")</f>
        <v>Thursday</v>
      </c>
      <c r="G1076" s="3">
        <v>0.72921296296296301</v>
      </c>
      <c r="H1076" s="6">
        <f>HOUR(Pizza_sales[[#This Row],[order_time]])</f>
        <v>17</v>
      </c>
      <c r="I1076" s="8">
        <v>16</v>
      </c>
      <c r="J1076" s="8">
        <v>16</v>
      </c>
      <c r="K1076" s="1" t="s">
        <v>13</v>
      </c>
      <c r="L1076" s="1" t="s">
        <v>22</v>
      </c>
      <c r="M1076" s="1" t="s">
        <v>30</v>
      </c>
      <c r="N1076" s="1" t="s">
        <v>31</v>
      </c>
    </row>
    <row r="1077" spans="1:14" x14ac:dyDescent="0.25">
      <c r="A1077">
        <v>1098</v>
      </c>
      <c r="B1077">
        <v>478</v>
      </c>
      <c r="C1077" s="1" t="s">
        <v>96</v>
      </c>
      <c r="D1077">
        <v>1</v>
      </c>
      <c r="E1077" s="7">
        <v>42012</v>
      </c>
      <c r="F1077" s="2" t="str">
        <f>TEXT(Pizza_sales[[#This Row],[order_date]],"dddd")</f>
        <v>Thursday</v>
      </c>
      <c r="G1077" s="3">
        <v>0.73328703703703701</v>
      </c>
      <c r="H1077" s="6">
        <f>HOUR(Pizza_sales[[#This Row],[order_time]])</f>
        <v>17</v>
      </c>
      <c r="I1077" s="8">
        <v>16.25</v>
      </c>
      <c r="J1077" s="8">
        <v>16.25</v>
      </c>
      <c r="K1077" s="1" t="s">
        <v>13</v>
      </c>
      <c r="L1077" s="1" t="s">
        <v>26</v>
      </c>
      <c r="M1077" s="1" t="s">
        <v>97</v>
      </c>
      <c r="N1077" s="1" t="s">
        <v>98</v>
      </c>
    </row>
    <row r="1078" spans="1:14" x14ac:dyDescent="0.25">
      <c r="A1078">
        <v>1099</v>
      </c>
      <c r="B1078">
        <v>478</v>
      </c>
      <c r="C1078" s="1" t="s">
        <v>133</v>
      </c>
      <c r="D1078">
        <v>1</v>
      </c>
      <c r="E1078" s="7">
        <v>42012</v>
      </c>
      <c r="F1078" s="2" t="str">
        <f>TEXT(Pizza_sales[[#This Row],[order_date]],"dddd")</f>
        <v>Thursday</v>
      </c>
      <c r="G1078" s="3">
        <v>0.73328703703703701</v>
      </c>
      <c r="H1078" s="6">
        <f>HOUR(Pizza_sales[[#This Row],[order_time]])</f>
        <v>17</v>
      </c>
      <c r="I1078" s="8">
        <v>16.75</v>
      </c>
      <c r="J1078" s="8">
        <v>16.75</v>
      </c>
      <c r="K1078" s="1" t="s">
        <v>13</v>
      </c>
      <c r="L1078" s="1" t="s">
        <v>33</v>
      </c>
      <c r="M1078" s="1" t="s">
        <v>124</v>
      </c>
      <c r="N1078" s="1" t="s">
        <v>125</v>
      </c>
    </row>
    <row r="1079" spans="1:14" x14ac:dyDescent="0.25">
      <c r="A1079">
        <v>1100</v>
      </c>
      <c r="B1079">
        <v>479</v>
      </c>
      <c r="C1079" s="1" t="s">
        <v>20</v>
      </c>
      <c r="D1079">
        <v>1</v>
      </c>
      <c r="E1079" s="7">
        <v>42012</v>
      </c>
      <c r="F1079" s="2" t="str">
        <f>TEXT(Pizza_sales[[#This Row],[order_date]],"dddd")</f>
        <v>Thursday</v>
      </c>
      <c r="G1079" s="3">
        <v>0.73406249999999995</v>
      </c>
      <c r="H1079" s="6">
        <f>HOUR(Pizza_sales[[#This Row],[order_time]])</f>
        <v>17</v>
      </c>
      <c r="I1079" s="8">
        <v>18.5</v>
      </c>
      <c r="J1079" s="8">
        <v>18.5</v>
      </c>
      <c r="K1079" s="1" t="s">
        <v>21</v>
      </c>
      <c r="L1079" s="1" t="s">
        <v>22</v>
      </c>
      <c r="M1079" s="1" t="s">
        <v>23</v>
      </c>
      <c r="N1079" s="1" t="s">
        <v>24</v>
      </c>
    </row>
    <row r="1080" spans="1:14" x14ac:dyDescent="0.25">
      <c r="A1080">
        <v>1101</v>
      </c>
      <c r="B1080">
        <v>479</v>
      </c>
      <c r="C1080" s="1" t="s">
        <v>54</v>
      </c>
      <c r="D1080">
        <v>2</v>
      </c>
      <c r="E1080" s="7">
        <v>42012</v>
      </c>
      <c r="F1080" s="2" t="str">
        <f>TEXT(Pizza_sales[[#This Row],[order_date]],"dddd")</f>
        <v>Thursday</v>
      </c>
      <c r="G1080" s="3">
        <v>0.73406249999999995</v>
      </c>
      <c r="H1080" s="6">
        <f>HOUR(Pizza_sales[[#This Row],[order_time]])</f>
        <v>17</v>
      </c>
      <c r="I1080" s="8">
        <v>20.5</v>
      </c>
      <c r="J1080" s="8">
        <v>41</v>
      </c>
      <c r="K1080" s="1" t="s">
        <v>21</v>
      </c>
      <c r="L1080" s="1" t="s">
        <v>14</v>
      </c>
      <c r="M1080" s="1" t="s">
        <v>55</v>
      </c>
      <c r="N1080" s="1" t="s">
        <v>56</v>
      </c>
    </row>
    <row r="1081" spans="1:14" x14ac:dyDescent="0.25">
      <c r="A1081">
        <v>1102</v>
      </c>
      <c r="B1081">
        <v>480</v>
      </c>
      <c r="C1081" s="1" t="s">
        <v>119</v>
      </c>
      <c r="D1081">
        <v>1</v>
      </c>
      <c r="E1081" s="7">
        <v>42012</v>
      </c>
      <c r="F1081" s="2" t="str">
        <f>TEXT(Pizza_sales[[#This Row],[order_date]],"dddd")</f>
        <v>Thursday</v>
      </c>
      <c r="G1081" s="3">
        <v>0.73716435185185181</v>
      </c>
      <c r="H1081" s="6">
        <f>HOUR(Pizza_sales[[#This Row],[order_time]])</f>
        <v>17</v>
      </c>
      <c r="I1081" s="8">
        <v>12.5</v>
      </c>
      <c r="J1081" s="8">
        <v>12.5</v>
      </c>
      <c r="K1081" s="1" t="s">
        <v>13</v>
      </c>
      <c r="L1081" s="1" t="s">
        <v>14</v>
      </c>
      <c r="M1081" s="1" t="s">
        <v>78</v>
      </c>
      <c r="N1081" s="1" t="s">
        <v>79</v>
      </c>
    </row>
    <row r="1082" spans="1:14" x14ac:dyDescent="0.25">
      <c r="A1082">
        <v>1103</v>
      </c>
      <c r="B1082">
        <v>481</v>
      </c>
      <c r="C1082" s="1" t="s">
        <v>126</v>
      </c>
      <c r="D1082">
        <v>1</v>
      </c>
      <c r="E1082" s="7">
        <v>42012</v>
      </c>
      <c r="F1082" s="2" t="str">
        <f>TEXT(Pizza_sales[[#This Row],[order_date]],"dddd")</f>
        <v>Thursday</v>
      </c>
      <c r="G1082" s="3">
        <v>0.73723379629629626</v>
      </c>
      <c r="H1082" s="6">
        <f>HOUR(Pizza_sales[[#This Row],[order_time]])</f>
        <v>17</v>
      </c>
      <c r="I1082" s="8">
        <v>9.75</v>
      </c>
      <c r="J1082" s="8">
        <v>9.75</v>
      </c>
      <c r="K1082" s="1" t="s">
        <v>41</v>
      </c>
      <c r="L1082" s="1" t="s">
        <v>14</v>
      </c>
      <c r="M1082" s="1" t="s">
        <v>78</v>
      </c>
      <c r="N1082" s="1" t="s">
        <v>79</v>
      </c>
    </row>
    <row r="1083" spans="1:14" x14ac:dyDescent="0.25">
      <c r="A1083">
        <v>1104</v>
      </c>
      <c r="B1083">
        <v>481</v>
      </c>
      <c r="C1083" s="1" t="s">
        <v>155</v>
      </c>
      <c r="D1083">
        <v>1</v>
      </c>
      <c r="E1083" s="7">
        <v>42012</v>
      </c>
      <c r="F1083" s="2" t="str">
        <f>TEXT(Pizza_sales[[#This Row],[order_date]],"dddd")</f>
        <v>Thursday</v>
      </c>
      <c r="G1083" s="3">
        <v>0.73723379629629626</v>
      </c>
      <c r="H1083" s="6">
        <f>HOUR(Pizza_sales[[#This Row],[order_time]])</f>
        <v>17</v>
      </c>
      <c r="I1083" s="8">
        <v>12</v>
      </c>
      <c r="J1083" s="8">
        <v>12</v>
      </c>
      <c r="K1083" s="1" t="s">
        <v>41</v>
      </c>
      <c r="L1083" s="1" t="s">
        <v>22</v>
      </c>
      <c r="M1083" s="1" t="s">
        <v>110</v>
      </c>
      <c r="N1083" s="1" t="s">
        <v>111</v>
      </c>
    </row>
    <row r="1084" spans="1:14" x14ac:dyDescent="0.25">
      <c r="A1084">
        <v>1105</v>
      </c>
      <c r="B1084">
        <v>482</v>
      </c>
      <c r="C1084" s="1" t="s">
        <v>127</v>
      </c>
      <c r="D1084">
        <v>1</v>
      </c>
      <c r="E1084" s="7">
        <v>42012</v>
      </c>
      <c r="F1084" s="2" t="str">
        <f>TEXT(Pizza_sales[[#This Row],[order_date]],"dddd")</f>
        <v>Thursday</v>
      </c>
      <c r="G1084" s="3">
        <v>0.74493055555555554</v>
      </c>
      <c r="H1084" s="6">
        <f>HOUR(Pizza_sales[[#This Row],[order_time]])</f>
        <v>17</v>
      </c>
      <c r="I1084" s="8">
        <v>20.25</v>
      </c>
      <c r="J1084" s="8">
        <v>20.25</v>
      </c>
      <c r="K1084" s="1" t="s">
        <v>21</v>
      </c>
      <c r="L1084" s="1" t="s">
        <v>22</v>
      </c>
      <c r="M1084" s="1" t="s">
        <v>52</v>
      </c>
      <c r="N1084" s="1" t="s">
        <v>53</v>
      </c>
    </row>
    <row r="1085" spans="1:14" x14ac:dyDescent="0.25">
      <c r="A1085">
        <v>1106</v>
      </c>
      <c r="B1085">
        <v>482</v>
      </c>
      <c r="C1085" s="1" t="s">
        <v>36</v>
      </c>
      <c r="D1085">
        <v>1</v>
      </c>
      <c r="E1085" s="7">
        <v>42012</v>
      </c>
      <c r="F1085" s="2" t="str">
        <f>TEXT(Pizza_sales[[#This Row],[order_date]],"dddd")</f>
        <v>Thursday</v>
      </c>
      <c r="G1085" s="3">
        <v>0.74493055555555554</v>
      </c>
      <c r="H1085" s="6">
        <f>HOUR(Pizza_sales[[#This Row],[order_time]])</f>
        <v>17</v>
      </c>
      <c r="I1085" s="8">
        <v>16.5</v>
      </c>
      <c r="J1085" s="8">
        <v>16.5</v>
      </c>
      <c r="K1085" s="1" t="s">
        <v>13</v>
      </c>
      <c r="L1085" s="1" t="s">
        <v>26</v>
      </c>
      <c r="M1085" s="1" t="s">
        <v>27</v>
      </c>
      <c r="N1085" s="1" t="s">
        <v>28</v>
      </c>
    </row>
    <row r="1086" spans="1:14" x14ac:dyDescent="0.25">
      <c r="A1086">
        <v>1107</v>
      </c>
      <c r="B1086">
        <v>482</v>
      </c>
      <c r="C1086" s="1" t="s">
        <v>147</v>
      </c>
      <c r="D1086">
        <v>1</v>
      </c>
      <c r="E1086" s="7">
        <v>42012</v>
      </c>
      <c r="F1086" s="2" t="str">
        <f>TEXT(Pizza_sales[[#This Row],[order_date]],"dddd")</f>
        <v>Thursday</v>
      </c>
      <c r="G1086" s="3">
        <v>0.74493055555555554</v>
      </c>
      <c r="H1086" s="6">
        <f>HOUR(Pizza_sales[[#This Row],[order_time]])</f>
        <v>17</v>
      </c>
      <c r="I1086" s="8">
        <v>12.5</v>
      </c>
      <c r="J1086" s="8">
        <v>12.5</v>
      </c>
      <c r="K1086" s="1" t="s">
        <v>41</v>
      </c>
      <c r="L1086" s="1" t="s">
        <v>26</v>
      </c>
      <c r="M1086" s="1" t="s">
        <v>60</v>
      </c>
      <c r="N1086" s="1" t="s">
        <v>61</v>
      </c>
    </row>
    <row r="1087" spans="1:14" x14ac:dyDescent="0.25">
      <c r="A1087">
        <v>1108</v>
      </c>
      <c r="B1087">
        <v>483</v>
      </c>
      <c r="C1087" s="1" t="s">
        <v>72</v>
      </c>
      <c r="D1087">
        <v>1</v>
      </c>
      <c r="E1087" s="7">
        <v>42012</v>
      </c>
      <c r="F1087" s="2" t="str">
        <f>TEXT(Pizza_sales[[#This Row],[order_date]],"dddd")</f>
        <v>Thursday</v>
      </c>
      <c r="G1087" s="3">
        <v>0.74589120370370365</v>
      </c>
      <c r="H1087" s="6">
        <f>HOUR(Pizza_sales[[#This Row],[order_time]])</f>
        <v>17</v>
      </c>
      <c r="I1087" s="8">
        <v>20.75</v>
      </c>
      <c r="J1087" s="8">
        <v>20.75</v>
      </c>
      <c r="K1087" s="1" t="s">
        <v>21</v>
      </c>
      <c r="L1087" s="1" t="s">
        <v>33</v>
      </c>
      <c r="M1087" s="1" t="s">
        <v>42</v>
      </c>
      <c r="N1087" s="1" t="s">
        <v>43</v>
      </c>
    </row>
    <row r="1088" spans="1:14" x14ac:dyDescent="0.25">
      <c r="A1088">
        <v>1109</v>
      </c>
      <c r="B1088">
        <v>483</v>
      </c>
      <c r="C1088" s="1" t="s">
        <v>93</v>
      </c>
      <c r="D1088">
        <v>1</v>
      </c>
      <c r="E1088" s="7">
        <v>42012</v>
      </c>
      <c r="F1088" s="2" t="str">
        <f>TEXT(Pizza_sales[[#This Row],[order_date]],"dddd")</f>
        <v>Thursday</v>
      </c>
      <c r="G1088" s="3">
        <v>0.74589120370370365</v>
      </c>
      <c r="H1088" s="6">
        <f>HOUR(Pizza_sales[[#This Row],[order_time]])</f>
        <v>17</v>
      </c>
      <c r="I1088" s="8">
        <v>12</v>
      </c>
      <c r="J1088" s="8">
        <v>12</v>
      </c>
      <c r="K1088" s="1" t="s">
        <v>41</v>
      </c>
      <c r="L1088" s="1" t="s">
        <v>14</v>
      </c>
      <c r="M1088" s="1" t="s">
        <v>94</v>
      </c>
      <c r="N1088" s="1" t="s">
        <v>95</v>
      </c>
    </row>
    <row r="1089" spans="1:14" x14ac:dyDescent="0.25">
      <c r="A1089">
        <v>1110</v>
      </c>
      <c r="B1089">
        <v>483</v>
      </c>
      <c r="C1089" s="1" t="s">
        <v>141</v>
      </c>
      <c r="D1089">
        <v>1</v>
      </c>
      <c r="E1089" s="7">
        <v>42012</v>
      </c>
      <c r="F1089" s="2" t="str">
        <f>TEXT(Pizza_sales[[#This Row],[order_date]],"dddd")</f>
        <v>Thursday</v>
      </c>
      <c r="G1089" s="3">
        <v>0.74589120370370365</v>
      </c>
      <c r="H1089" s="6">
        <f>HOUR(Pizza_sales[[#This Row],[order_time]])</f>
        <v>17</v>
      </c>
      <c r="I1089" s="8">
        <v>11</v>
      </c>
      <c r="J1089" s="8">
        <v>11</v>
      </c>
      <c r="K1089" s="1" t="s">
        <v>41</v>
      </c>
      <c r="L1089" s="1" t="s">
        <v>14</v>
      </c>
      <c r="M1089" s="1" t="s">
        <v>130</v>
      </c>
      <c r="N1089" s="1" t="s">
        <v>209</v>
      </c>
    </row>
    <row r="1090" spans="1:14" x14ac:dyDescent="0.25">
      <c r="A1090">
        <v>1112</v>
      </c>
      <c r="B1090">
        <v>484</v>
      </c>
      <c r="C1090" s="1" t="s">
        <v>90</v>
      </c>
      <c r="D1090">
        <v>1</v>
      </c>
      <c r="E1090" s="7">
        <v>42012</v>
      </c>
      <c r="F1090" s="2" t="str">
        <f>TEXT(Pizza_sales[[#This Row],[order_date]],"dddd")</f>
        <v>Thursday</v>
      </c>
      <c r="G1090" s="3">
        <v>0.75201388888888887</v>
      </c>
      <c r="H1090" s="6">
        <f>HOUR(Pizza_sales[[#This Row],[order_time]])</f>
        <v>18</v>
      </c>
      <c r="I1090" s="8">
        <v>17.950000762939453</v>
      </c>
      <c r="J1090" s="8">
        <v>17.950000762939453</v>
      </c>
      <c r="K1090" s="1" t="s">
        <v>21</v>
      </c>
      <c r="L1090" s="1" t="s">
        <v>22</v>
      </c>
      <c r="M1090" s="1" t="s">
        <v>91</v>
      </c>
      <c r="N1090" s="1" t="s">
        <v>92</v>
      </c>
    </row>
    <row r="1091" spans="1:14" x14ac:dyDescent="0.25">
      <c r="A1091">
        <v>1113</v>
      </c>
      <c r="B1091">
        <v>484</v>
      </c>
      <c r="C1091" s="1" t="s">
        <v>68</v>
      </c>
      <c r="D1091">
        <v>1</v>
      </c>
      <c r="E1091" s="7">
        <v>42012</v>
      </c>
      <c r="F1091" s="2" t="str">
        <f>TEXT(Pizza_sales[[#This Row],[order_date]],"dddd")</f>
        <v>Thursday</v>
      </c>
      <c r="G1091" s="3">
        <v>0.75201388888888887</v>
      </c>
      <c r="H1091" s="6">
        <f>HOUR(Pizza_sales[[#This Row],[order_time]])</f>
        <v>18</v>
      </c>
      <c r="I1091" s="8">
        <v>20.25</v>
      </c>
      <c r="J1091" s="8">
        <v>20.25</v>
      </c>
      <c r="K1091" s="1" t="s">
        <v>21</v>
      </c>
      <c r="L1091" s="1" t="s">
        <v>22</v>
      </c>
      <c r="M1091" s="1" t="s">
        <v>30</v>
      </c>
      <c r="N1091" s="1" t="s">
        <v>31</v>
      </c>
    </row>
    <row r="1092" spans="1:14" x14ac:dyDescent="0.25">
      <c r="A1092">
        <v>1114</v>
      </c>
      <c r="B1092">
        <v>485</v>
      </c>
      <c r="C1092" s="1" t="s">
        <v>76</v>
      </c>
      <c r="D1092">
        <v>1</v>
      </c>
      <c r="E1092" s="7">
        <v>42012</v>
      </c>
      <c r="F1092" s="2" t="str">
        <f>TEXT(Pizza_sales[[#This Row],[order_date]],"dddd")</f>
        <v>Thursday</v>
      </c>
      <c r="G1092" s="3">
        <v>0.75521990740740741</v>
      </c>
      <c r="H1092" s="6">
        <f>HOUR(Pizza_sales[[#This Row],[order_time]])</f>
        <v>18</v>
      </c>
      <c r="I1092" s="8">
        <v>16.75</v>
      </c>
      <c r="J1092" s="8">
        <v>16.75</v>
      </c>
      <c r="K1092" s="1" t="s">
        <v>13</v>
      </c>
      <c r="L1092" s="1" t="s">
        <v>33</v>
      </c>
      <c r="M1092" s="1" t="s">
        <v>74</v>
      </c>
      <c r="N1092" s="1" t="s">
        <v>75</v>
      </c>
    </row>
    <row r="1093" spans="1:14" x14ac:dyDescent="0.25">
      <c r="A1093">
        <v>1115</v>
      </c>
      <c r="B1093">
        <v>486</v>
      </c>
      <c r="C1093" s="1" t="s">
        <v>47</v>
      </c>
      <c r="D1093">
        <v>1</v>
      </c>
      <c r="E1093" s="7">
        <v>42012</v>
      </c>
      <c r="F1093" s="2" t="str">
        <f>TEXT(Pizza_sales[[#This Row],[order_date]],"dddd")</f>
        <v>Thursday</v>
      </c>
      <c r="G1093" s="3">
        <v>0.76050925925925927</v>
      </c>
      <c r="H1093" s="6">
        <f>HOUR(Pizza_sales[[#This Row],[order_time]])</f>
        <v>18</v>
      </c>
      <c r="I1093" s="8">
        <v>12.5</v>
      </c>
      <c r="J1093" s="8">
        <v>12.5</v>
      </c>
      <c r="K1093" s="1" t="s">
        <v>41</v>
      </c>
      <c r="L1093" s="1" t="s">
        <v>26</v>
      </c>
      <c r="M1093" s="1" t="s">
        <v>48</v>
      </c>
      <c r="N1093" s="1" t="s">
        <v>49</v>
      </c>
    </row>
    <row r="1094" spans="1:14" x14ac:dyDescent="0.25">
      <c r="A1094">
        <v>1116</v>
      </c>
      <c r="B1094">
        <v>487</v>
      </c>
      <c r="C1094" s="1" t="s">
        <v>131</v>
      </c>
      <c r="D1094">
        <v>1</v>
      </c>
      <c r="E1094" s="7">
        <v>42012</v>
      </c>
      <c r="F1094" s="2" t="str">
        <f>TEXT(Pizza_sales[[#This Row],[order_date]],"dddd")</f>
        <v>Thursday</v>
      </c>
      <c r="G1094" s="3">
        <v>0.77101851851851855</v>
      </c>
      <c r="H1094" s="6">
        <f>HOUR(Pizza_sales[[#This Row],[order_time]])</f>
        <v>18</v>
      </c>
      <c r="I1094" s="8">
        <v>10.5</v>
      </c>
      <c r="J1094" s="8">
        <v>10.5</v>
      </c>
      <c r="K1094" s="1" t="s">
        <v>41</v>
      </c>
      <c r="L1094" s="1" t="s">
        <v>14</v>
      </c>
      <c r="M1094" s="1" t="s">
        <v>15</v>
      </c>
      <c r="N1094" s="1" t="s">
        <v>16</v>
      </c>
    </row>
    <row r="1095" spans="1:14" x14ac:dyDescent="0.25">
      <c r="A1095">
        <v>1117</v>
      </c>
      <c r="B1095">
        <v>487</v>
      </c>
      <c r="C1095" s="1" t="s">
        <v>113</v>
      </c>
      <c r="D1095">
        <v>1</v>
      </c>
      <c r="E1095" s="7">
        <v>42012</v>
      </c>
      <c r="F1095" s="2" t="str">
        <f>TEXT(Pizza_sales[[#This Row],[order_date]],"dddd")</f>
        <v>Thursday</v>
      </c>
      <c r="G1095" s="3">
        <v>0.77101851851851855</v>
      </c>
      <c r="H1095" s="6">
        <f>HOUR(Pizza_sales[[#This Row],[order_time]])</f>
        <v>18</v>
      </c>
      <c r="I1095" s="8">
        <v>20.25</v>
      </c>
      <c r="J1095" s="8">
        <v>20.25</v>
      </c>
      <c r="K1095" s="1" t="s">
        <v>21</v>
      </c>
      <c r="L1095" s="1" t="s">
        <v>26</v>
      </c>
      <c r="M1095" s="1" t="s">
        <v>114</v>
      </c>
      <c r="N1095" s="1" t="s">
        <v>115</v>
      </c>
    </row>
    <row r="1096" spans="1:14" x14ac:dyDescent="0.25">
      <c r="A1096">
        <v>1118</v>
      </c>
      <c r="B1096">
        <v>487</v>
      </c>
      <c r="C1096" s="1" t="s">
        <v>109</v>
      </c>
      <c r="D1096">
        <v>1</v>
      </c>
      <c r="E1096" s="7">
        <v>42012</v>
      </c>
      <c r="F1096" s="2" t="str">
        <f>TEXT(Pizza_sales[[#This Row],[order_date]],"dddd")</f>
        <v>Thursday</v>
      </c>
      <c r="G1096" s="3">
        <v>0.77101851851851855</v>
      </c>
      <c r="H1096" s="6">
        <f>HOUR(Pizza_sales[[#This Row],[order_time]])</f>
        <v>18</v>
      </c>
      <c r="I1096" s="8">
        <v>20.25</v>
      </c>
      <c r="J1096" s="8">
        <v>20.25</v>
      </c>
      <c r="K1096" s="1" t="s">
        <v>21</v>
      </c>
      <c r="L1096" s="1" t="s">
        <v>22</v>
      </c>
      <c r="M1096" s="1" t="s">
        <v>110</v>
      </c>
      <c r="N1096" s="1" t="s">
        <v>111</v>
      </c>
    </row>
    <row r="1097" spans="1:14" x14ac:dyDescent="0.25">
      <c r="A1097">
        <v>1119</v>
      </c>
      <c r="B1097">
        <v>488</v>
      </c>
      <c r="C1097" s="1" t="s">
        <v>152</v>
      </c>
      <c r="D1097">
        <v>1</v>
      </c>
      <c r="E1097" s="7">
        <v>42012</v>
      </c>
      <c r="F1097" s="2" t="str">
        <f>TEXT(Pizza_sales[[#This Row],[order_date]],"dddd")</f>
        <v>Thursday</v>
      </c>
      <c r="G1097" s="3">
        <v>0.78196759259259263</v>
      </c>
      <c r="H1097" s="6">
        <f>HOUR(Pizza_sales[[#This Row],[order_time]])</f>
        <v>18</v>
      </c>
      <c r="I1097" s="8">
        <v>16</v>
      </c>
      <c r="J1097" s="8">
        <v>16</v>
      </c>
      <c r="K1097" s="1" t="s">
        <v>13</v>
      </c>
      <c r="L1097" s="1" t="s">
        <v>22</v>
      </c>
      <c r="M1097" s="1" t="s">
        <v>66</v>
      </c>
      <c r="N1097" s="1" t="s">
        <v>67</v>
      </c>
    </row>
    <row r="1098" spans="1:14" x14ac:dyDescent="0.25">
      <c r="A1098">
        <v>1120</v>
      </c>
      <c r="B1098">
        <v>489</v>
      </c>
      <c r="C1098" s="1" t="s">
        <v>134</v>
      </c>
      <c r="D1098">
        <v>1</v>
      </c>
      <c r="E1098" s="7">
        <v>42012</v>
      </c>
      <c r="F1098" s="2" t="str">
        <f>TEXT(Pizza_sales[[#This Row],[order_date]],"dddd")</f>
        <v>Thursday</v>
      </c>
      <c r="G1098" s="3">
        <v>0.78383101851851855</v>
      </c>
      <c r="H1098" s="6">
        <f>HOUR(Pizza_sales[[#This Row],[order_time]])</f>
        <v>18</v>
      </c>
      <c r="I1098" s="8">
        <v>20.75</v>
      </c>
      <c r="J1098" s="8">
        <v>20.75</v>
      </c>
      <c r="K1098" s="1" t="s">
        <v>21</v>
      </c>
      <c r="L1098" s="1" t="s">
        <v>26</v>
      </c>
      <c r="M1098" s="1" t="s">
        <v>107</v>
      </c>
      <c r="N1098" s="1" t="s">
        <v>108</v>
      </c>
    </row>
    <row r="1099" spans="1:14" x14ac:dyDescent="0.25">
      <c r="A1099">
        <v>1121</v>
      </c>
      <c r="B1099">
        <v>490</v>
      </c>
      <c r="C1099" s="1" t="s">
        <v>84</v>
      </c>
      <c r="D1099">
        <v>1</v>
      </c>
      <c r="E1099" s="7">
        <v>42012</v>
      </c>
      <c r="F1099" s="2" t="str">
        <f>TEXT(Pizza_sales[[#This Row],[order_date]],"dddd")</f>
        <v>Thursday</v>
      </c>
      <c r="G1099" s="3">
        <v>0.78430555555555559</v>
      </c>
      <c r="H1099" s="6">
        <f>HOUR(Pizza_sales[[#This Row],[order_time]])</f>
        <v>18</v>
      </c>
      <c r="I1099" s="8">
        <v>12</v>
      </c>
      <c r="J1099" s="8">
        <v>12</v>
      </c>
      <c r="K1099" s="1" t="s">
        <v>41</v>
      </c>
      <c r="L1099" s="1" t="s">
        <v>14</v>
      </c>
      <c r="M1099" s="1" t="s">
        <v>85</v>
      </c>
      <c r="N1099" s="1" t="s">
        <v>86</v>
      </c>
    </row>
    <row r="1100" spans="1:14" x14ac:dyDescent="0.25">
      <c r="A1100">
        <v>1122</v>
      </c>
      <c r="B1100">
        <v>490</v>
      </c>
      <c r="C1100" s="1" t="s">
        <v>17</v>
      </c>
      <c r="D1100">
        <v>1</v>
      </c>
      <c r="E1100" s="7">
        <v>42012</v>
      </c>
      <c r="F1100" s="2" t="str">
        <f>TEXT(Pizza_sales[[#This Row],[order_date]],"dddd")</f>
        <v>Thursday</v>
      </c>
      <c r="G1100" s="3">
        <v>0.78430555555555559</v>
      </c>
      <c r="H1100" s="6">
        <f>HOUR(Pizza_sales[[#This Row],[order_time]])</f>
        <v>18</v>
      </c>
      <c r="I1100" s="8">
        <v>16</v>
      </c>
      <c r="J1100" s="8">
        <v>16</v>
      </c>
      <c r="K1100" s="1" t="s">
        <v>13</v>
      </c>
      <c r="L1100" s="1" t="s">
        <v>14</v>
      </c>
      <c r="M1100" s="1" t="s">
        <v>18</v>
      </c>
      <c r="N1100" s="1" t="s">
        <v>19</v>
      </c>
    </row>
    <row r="1101" spans="1:14" x14ac:dyDescent="0.25">
      <c r="A1101">
        <v>1123</v>
      </c>
      <c r="B1101">
        <v>490</v>
      </c>
      <c r="C1101" s="1" t="s">
        <v>162</v>
      </c>
      <c r="D1101">
        <v>1</v>
      </c>
      <c r="E1101" s="7">
        <v>42012</v>
      </c>
      <c r="F1101" s="2" t="str">
        <f>TEXT(Pizza_sales[[#This Row],[order_date]],"dddd")</f>
        <v>Thursday</v>
      </c>
      <c r="G1101" s="3">
        <v>0.78430555555555559</v>
      </c>
      <c r="H1101" s="6">
        <f>HOUR(Pizza_sales[[#This Row],[order_time]])</f>
        <v>18</v>
      </c>
      <c r="I1101" s="8">
        <v>16</v>
      </c>
      <c r="J1101" s="8">
        <v>16</v>
      </c>
      <c r="K1101" s="1" t="s">
        <v>13</v>
      </c>
      <c r="L1101" s="1" t="s">
        <v>14</v>
      </c>
      <c r="M1101" s="1" t="s">
        <v>94</v>
      </c>
      <c r="N1101" s="1" t="s">
        <v>95</v>
      </c>
    </row>
    <row r="1102" spans="1:14" x14ac:dyDescent="0.25">
      <c r="A1102">
        <v>1124</v>
      </c>
      <c r="B1102">
        <v>491</v>
      </c>
      <c r="C1102" s="1" t="s">
        <v>93</v>
      </c>
      <c r="D1102">
        <v>1</v>
      </c>
      <c r="E1102" s="7">
        <v>42012</v>
      </c>
      <c r="F1102" s="2" t="str">
        <f>TEXT(Pizza_sales[[#This Row],[order_date]],"dddd")</f>
        <v>Thursday</v>
      </c>
      <c r="G1102" s="3">
        <v>0.79249999999999998</v>
      </c>
      <c r="H1102" s="6">
        <f>HOUR(Pizza_sales[[#This Row],[order_time]])</f>
        <v>19</v>
      </c>
      <c r="I1102" s="8">
        <v>12</v>
      </c>
      <c r="J1102" s="8">
        <v>12</v>
      </c>
      <c r="K1102" s="1" t="s">
        <v>41</v>
      </c>
      <c r="L1102" s="1" t="s">
        <v>14</v>
      </c>
      <c r="M1102" s="1" t="s">
        <v>94</v>
      </c>
      <c r="N1102" s="1" t="s">
        <v>95</v>
      </c>
    </row>
    <row r="1103" spans="1:14" x14ac:dyDescent="0.25">
      <c r="A1103">
        <v>1125</v>
      </c>
      <c r="B1103">
        <v>491</v>
      </c>
      <c r="C1103" s="1" t="s">
        <v>77</v>
      </c>
      <c r="D1103">
        <v>1</v>
      </c>
      <c r="E1103" s="7">
        <v>42012</v>
      </c>
      <c r="F1103" s="2" t="str">
        <f>TEXT(Pizza_sales[[#This Row],[order_date]],"dddd")</f>
        <v>Thursday</v>
      </c>
      <c r="G1103" s="3">
        <v>0.79249999999999998</v>
      </c>
      <c r="H1103" s="6">
        <f>HOUR(Pizza_sales[[#This Row],[order_time]])</f>
        <v>19</v>
      </c>
      <c r="I1103" s="8">
        <v>15.25</v>
      </c>
      <c r="J1103" s="8">
        <v>15.25</v>
      </c>
      <c r="K1103" s="1" t="s">
        <v>21</v>
      </c>
      <c r="L1103" s="1" t="s">
        <v>14</v>
      </c>
      <c r="M1103" s="1" t="s">
        <v>78</v>
      </c>
      <c r="N1103" s="1" t="s">
        <v>79</v>
      </c>
    </row>
    <row r="1104" spans="1:14" x14ac:dyDescent="0.25">
      <c r="A1104">
        <v>1126</v>
      </c>
      <c r="B1104">
        <v>491</v>
      </c>
      <c r="C1104" s="1" t="s">
        <v>134</v>
      </c>
      <c r="D1104">
        <v>1</v>
      </c>
      <c r="E1104" s="7">
        <v>42012</v>
      </c>
      <c r="F1104" s="2" t="str">
        <f>TEXT(Pizza_sales[[#This Row],[order_date]],"dddd")</f>
        <v>Thursday</v>
      </c>
      <c r="G1104" s="3">
        <v>0.79249999999999998</v>
      </c>
      <c r="H1104" s="6">
        <f>HOUR(Pizza_sales[[#This Row],[order_time]])</f>
        <v>19</v>
      </c>
      <c r="I1104" s="8">
        <v>20.75</v>
      </c>
      <c r="J1104" s="8">
        <v>20.75</v>
      </c>
      <c r="K1104" s="1" t="s">
        <v>21</v>
      </c>
      <c r="L1104" s="1" t="s">
        <v>26</v>
      </c>
      <c r="M1104" s="1" t="s">
        <v>107</v>
      </c>
      <c r="N1104" s="1" t="s">
        <v>108</v>
      </c>
    </row>
    <row r="1105" spans="1:14" x14ac:dyDescent="0.25">
      <c r="A1105">
        <v>1127</v>
      </c>
      <c r="B1105">
        <v>491</v>
      </c>
      <c r="C1105" s="1" t="s">
        <v>142</v>
      </c>
      <c r="D1105">
        <v>1</v>
      </c>
      <c r="E1105" s="7">
        <v>42012</v>
      </c>
      <c r="F1105" s="2" t="str">
        <f>TEXT(Pizza_sales[[#This Row],[order_date]],"dddd")</f>
        <v>Thursday</v>
      </c>
      <c r="G1105" s="3">
        <v>0.79249999999999998</v>
      </c>
      <c r="H1105" s="6">
        <f>HOUR(Pizza_sales[[#This Row],[order_time]])</f>
        <v>19</v>
      </c>
      <c r="I1105" s="8">
        <v>16.5</v>
      </c>
      <c r="J1105" s="8">
        <v>16.5</v>
      </c>
      <c r="K1105" s="1" t="s">
        <v>13</v>
      </c>
      <c r="L1105" s="1" t="s">
        <v>26</v>
      </c>
      <c r="M1105" s="1" t="s">
        <v>38</v>
      </c>
      <c r="N1105" s="1" t="s">
        <v>39</v>
      </c>
    </row>
    <row r="1106" spans="1:14" x14ac:dyDescent="0.25">
      <c r="A1106">
        <v>1128</v>
      </c>
      <c r="B1106">
        <v>492</v>
      </c>
      <c r="C1106" s="1" t="s">
        <v>81</v>
      </c>
      <c r="D1106">
        <v>1</v>
      </c>
      <c r="E1106" s="7">
        <v>42012</v>
      </c>
      <c r="F1106" s="2" t="str">
        <f>TEXT(Pizza_sales[[#This Row],[order_date]],"dddd")</f>
        <v>Thursday</v>
      </c>
      <c r="G1106" s="3">
        <v>0.79607638888888888</v>
      </c>
      <c r="H1106" s="6">
        <f>HOUR(Pizza_sales[[#This Row],[order_time]])</f>
        <v>19</v>
      </c>
      <c r="I1106" s="8">
        <v>20.75</v>
      </c>
      <c r="J1106" s="8">
        <v>20.75</v>
      </c>
      <c r="K1106" s="1" t="s">
        <v>21</v>
      </c>
      <c r="L1106" s="1" t="s">
        <v>33</v>
      </c>
      <c r="M1106" s="1" t="s">
        <v>82</v>
      </c>
      <c r="N1106" s="1" t="s">
        <v>83</v>
      </c>
    </row>
    <row r="1107" spans="1:14" x14ac:dyDescent="0.25">
      <c r="A1107">
        <v>1129</v>
      </c>
      <c r="B1107">
        <v>492</v>
      </c>
      <c r="C1107" s="1" t="s">
        <v>121</v>
      </c>
      <c r="D1107">
        <v>1</v>
      </c>
      <c r="E1107" s="7">
        <v>42012</v>
      </c>
      <c r="F1107" s="2" t="str">
        <f>TEXT(Pizza_sales[[#This Row],[order_date]],"dddd")</f>
        <v>Thursday</v>
      </c>
      <c r="G1107" s="3">
        <v>0.79607638888888888</v>
      </c>
      <c r="H1107" s="6">
        <f>HOUR(Pizza_sales[[#This Row],[order_time]])</f>
        <v>19</v>
      </c>
      <c r="I1107" s="8">
        <v>16.25</v>
      </c>
      <c r="J1107" s="8">
        <v>16.25</v>
      </c>
      <c r="K1107" s="1" t="s">
        <v>13</v>
      </c>
      <c r="L1107" s="1" t="s">
        <v>26</v>
      </c>
      <c r="M1107" s="1" t="s">
        <v>114</v>
      </c>
      <c r="N1107" s="1" t="s">
        <v>115</v>
      </c>
    </row>
    <row r="1108" spans="1:14" x14ac:dyDescent="0.25">
      <c r="A1108">
        <v>1130</v>
      </c>
      <c r="B1108">
        <v>492</v>
      </c>
      <c r="C1108" s="1" t="s">
        <v>161</v>
      </c>
      <c r="D1108">
        <v>1</v>
      </c>
      <c r="E1108" s="7">
        <v>42012</v>
      </c>
      <c r="F1108" s="2" t="str">
        <f>TEXT(Pizza_sales[[#This Row],[order_date]],"dddd")</f>
        <v>Thursday</v>
      </c>
      <c r="G1108" s="3">
        <v>0.79607638888888888</v>
      </c>
      <c r="H1108" s="6">
        <f>HOUR(Pizza_sales[[#This Row],[order_time]])</f>
        <v>19</v>
      </c>
      <c r="I1108" s="8">
        <v>16</v>
      </c>
      <c r="J1108" s="8">
        <v>16</v>
      </c>
      <c r="K1108" s="1" t="s">
        <v>13</v>
      </c>
      <c r="L1108" s="1" t="s">
        <v>22</v>
      </c>
      <c r="M1108" s="1" t="s">
        <v>110</v>
      </c>
      <c r="N1108" s="1" t="s">
        <v>111</v>
      </c>
    </row>
    <row r="1109" spans="1:14" x14ac:dyDescent="0.25">
      <c r="A1109">
        <v>1131</v>
      </c>
      <c r="B1109">
        <v>493</v>
      </c>
      <c r="C1109" s="1" t="s">
        <v>25</v>
      </c>
      <c r="D1109">
        <v>1</v>
      </c>
      <c r="E1109" s="7">
        <v>42012</v>
      </c>
      <c r="F1109" s="2" t="str">
        <f>TEXT(Pizza_sales[[#This Row],[order_date]],"dddd")</f>
        <v>Thursday</v>
      </c>
      <c r="G1109" s="3">
        <v>0.81373842592592593</v>
      </c>
      <c r="H1109" s="6">
        <f>HOUR(Pizza_sales[[#This Row],[order_time]])</f>
        <v>19</v>
      </c>
      <c r="I1109" s="8">
        <v>20.75</v>
      </c>
      <c r="J1109" s="8">
        <v>20.75</v>
      </c>
      <c r="K1109" s="1" t="s">
        <v>21</v>
      </c>
      <c r="L1109" s="1" t="s">
        <v>26</v>
      </c>
      <c r="M1109" s="1" t="s">
        <v>27</v>
      </c>
      <c r="N1109" s="1" t="s">
        <v>28</v>
      </c>
    </row>
    <row r="1110" spans="1:14" x14ac:dyDescent="0.25">
      <c r="A1110">
        <v>1132</v>
      </c>
      <c r="B1110">
        <v>494</v>
      </c>
      <c r="C1110" s="1" t="s">
        <v>20</v>
      </c>
      <c r="D1110">
        <v>1</v>
      </c>
      <c r="E1110" s="7">
        <v>42012</v>
      </c>
      <c r="F1110" s="2" t="str">
        <f>TEXT(Pizza_sales[[#This Row],[order_date]],"dddd")</f>
        <v>Thursday</v>
      </c>
      <c r="G1110" s="3">
        <v>0.81851851851851853</v>
      </c>
      <c r="H1110" s="6">
        <f>HOUR(Pizza_sales[[#This Row],[order_time]])</f>
        <v>19</v>
      </c>
      <c r="I1110" s="8">
        <v>18.5</v>
      </c>
      <c r="J1110" s="8">
        <v>18.5</v>
      </c>
      <c r="K1110" s="1" t="s">
        <v>21</v>
      </c>
      <c r="L1110" s="1" t="s">
        <v>22</v>
      </c>
      <c r="M1110" s="1" t="s">
        <v>23</v>
      </c>
      <c r="N1110" s="1" t="s">
        <v>24</v>
      </c>
    </row>
    <row r="1111" spans="1:14" x14ac:dyDescent="0.25">
      <c r="A1111">
        <v>1133</v>
      </c>
      <c r="B1111">
        <v>494</v>
      </c>
      <c r="C1111" s="1" t="s">
        <v>90</v>
      </c>
      <c r="D1111">
        <v>1</v>
      </c>
      <c r="E1111" s="7">
        <v>42012</v>
      </c>
      <c r="F1111" s="2" t="str">
        <f>TEXT(Pizza_sales[[#This Row],[order_date]],"dddd")</f>
        <v>Thursday</v>
      </c>
      <c r="G1111" s="3">
        <v>0.81851851851851853</v>
      </c>
      <c r="H1111" s="6">
        <f>HOUR(Pizza_sales[[#This Row],[order_time]])</f>
        <v>19</v>
      </c>
      <c r="I1111" s="8">
        <v>17.950000762939453</v>
      </c>
      <c r="J1111" s="8">
        <v>17.950000762939453</v>
      </c>
      <c r="K1111" s="1" t="s">
        <v>21</v>
      </c>
      <c r="L1111" s="1" t="s">
        <v>22</v>
      </c>
      <c r="M1111" s="1" t="s">
        <v>91</v>
      </c>
      <c r="N1111" s="1" t="s">
        <v>92</v>
      </c>
    </row>
    <row r="1112" spans="1:14" x14ac:dyDescent="0.25">
      <c r="A1112">
        <v>1134</v>
      </c>
      <c r="B1112">
        <v>494</v>
      </c>
      <c r="C1112" s="1" t="s">
        <v>68</v>
      </c>
      <c r="D1112">
        <v>1</v>
      </c>
      <c r="E1112" s="7">
        <v>42012</v>
      </c>
      <c r="F1112" s="2" t="str">
        <f>TEXT(Pizza_sales[[#This Row],[order_date]],"dddd")</f>
        <v>Thursday</v>
      </c>
      <c r="G1112" s="3">
        <v>0.81851851851851853</v>
      </c>
      <c r="H1112" s="6">
        <f>HOUR(Pizza_sales[[#This Row],[order_time]])</f>
        <v>19</v>
      </c>
      <c r="I1112" s="8">
        <v>20.25</v>
      </c>
      <c r="J1112" s="8">
        <v>20.25</v>
      </c>
      <c r="K1112" s="1" t="s">
        <v>21</v>
      </c>
      <c r="L1112" s="1" t="s">
        <v>22</v>
      </c>
      <c r="M1112" s="1" t="s">
        <v>30</v>
      </c>
      <c r="N1112" s="1" t="s">
        <v>31</v>
      </c>
    </row>
    <row r="1113" spans="1:14" x14ac:dyDescent="0.25">
      <c r="A1113">
        <v>1135</v>
      </c>
      <c r="B1113">
        <v>494</v>
      </c>
      <c r="C1113" s="1" t="s">
        <v>69</v>
      </c>
      <c r="D1113">
        <v>1</v>
      </c>
      <c r="E1113" s="7">
        <v>42012</v>
      </c>
      <c r="F1113" s="2" t="str">
        <f>TEXT(Pizza_sales[[#This Row],[order_date]],"dddd")</f>
        <v>Thursday</v>
      </c>
      <c r="G1113" s="3">
        <v>0.81851851851851853</v>
      </c>
      <c r="H1113" s="6">
        <f>HOUR(Pizza_sales[[#This Row],[order_time]])</f>
        <v>19</v>
      </c>
      <c r="I1113" s="8">
        <v>20.75</v>
      </c>
      <c r="J1113" s="8">
        <v>20.75</v>
      </c>
      <c r="K1113" s="1" t="s">
        <v>21</v>
      </c>
      <c r="L1113" s="1" t="s">
        <v>33</v>
      </c>
      <c r="M1113" s="1" t="s">
        <v>70</v>
      </c>
      <c r="N1113" s="1" t="s">
        <v>71</v>
      </c>
    </row>
    <row r="1114" spans="1:14" x14ac:dyDescent="0.25">
      <c r="A1114">
        <v>1136</v>
      </c>
      <c r="B1114">
        <v>495</v>
      </c>
      <c r="C1114" s="1" t="s">
        <v>36</v>
      </c>
      <c r="D1114">
        <v>1</v>
      </c>
      <c r="E1114" s="7">
        <v>42012</v>
      </c>
      <c r="F1114" s="2" t="str">
        <f>TEXT(Pizza_sales[[#This Row],[order_date]],"dddd")</f>
        <v>Thursday</v>
      </c>
      <c r="G1114" s="3">
        <v>0.82143518518518521</v>
      </c>
      <c r="H1114" s="6">
        <f>HOUR(Pizza_sales[[#This Row],[order_time]])</f>
        <v>19</v>
      </c>
      <c r="I1114" s="8">
        <v>16.5</v>
      </c>
      <c r="J1114" s="8">
        <v>16.5</v>
      </c>
      <c r="K1114" s="1" t="s">
        <v>13</v>
      </c>
      <c r="L1114" s="1" t="s">
        <v>26</v>
      </c>
      <c r="M1114" s="1" t="s">
        <v>27</v>
      </c>
      <c r="N1114" s="1" t="s">
        <v>28</v>
      </c>
    </row>
    <row r="1115" spans="1:14" x14ac:dyDescent="0.25">
      <c r="A1115">
        <v>1137</v>
      </c>
      <c r="B1115">
        <v>495</v>
      </c>
      <c r="C1115" s="1" t="s">
        <v>113</v>
      </c>
      <c r="D1115">
        <v>1</v>
      </c>
      <c r="E1115" s="7">
        <v>42012</v>
      </c>
      <c r="F1115" s="2" t="str">
        <f>TEXT(Pizza_sales[[#This Row],[order_date]],"dddd")</f>
        <v>Thursday</v>
      </c>
      <c r="G1115" s="3">
        <v>0.82143518518518521</v>
      </c>
      <c r="H1115" s="6">
        <f>HOUR(Pizza_sales[[#This Row],[order_time]])</f>
        <v>19</v>
      </c>
      <c r="I1115" s="8">
        <v>20.25</v>
      </c>
      <c r="J1115" s="8">
        <v>20.25</v>
      </c>
      <c r="K1115" s="1" t="s">
        <v>21</v>
      </c>
      <c r="L1115" s="1" t="s">
        <v>26</v>
      </c>
      <c r="M1115" s="1" t="s">
        <v>114</v>
      </c>
      <c r="N1115" s="1" t="s">
        <v>115</v>
      </c>
    </row>
    <row r="1116" spans="1:14" x14ac:dyDescent="0.25">
      <c r="A1116">
        <v>1138</v>
      </c>
      <c r="B1116">
        <v>496</v>
      </c>
      <c r="C1116" s="1" t="s">
        <v>150</v>
      </c>
      <c r="D1116">
        <v>1</v>
      </c>
      <c r="E1116" s="7">
        <v>42012</v>
      </c>
      <c r="F1116" s="2" t="str">
        <f>TEXT(Pizza_sales[[#This Row],[order_date]],"dddd")</f>
        <v>Thursday</v>
      </c>
      <c r="G1116" s="3">
        <v>0.82381944444444444</v>
      </c>
      <c r="H1116" s="6">
        <f>HOUR(Pizza_sales[[#This Row],[order_time]])</f>
        <v>19</v>
      </c>
      <c r="I1116" s="8">
        <v>16.5</v>
      </c>
      <c r="J1116" s="8">
        <v>16.5</v>
      </c>
      <c r="K1116" s="1" t="s">
        <v>21</v>
      </c>
      <c r="L1116" s="1" t="s">
        <v>14</v>
      </c>
      <c r="M1116" s="1" t="s">
        <v>15</v>
      </c>
      <c r="N1116" s="1" t="s">
        <v>16</v>
      </c>
    </row>
    <row r="1117" spans="1:14" x14ac:dyDescent="0.25">
      <c r="A1117">
        <v>1139</v>
      </c>
      <c r="B1117">
        <v>496</v>
      </c>
      <c r="C1117" s="1" t="s">
        <v>171</v>
      </c>
      <c r="D1117">
        <v>1</v>
      </c>
      <c r="E1117" s="7">
        <v>42012</v>
      </c>
      <c r="F1117" s="2" t="str">
        <f>TEXT(Pizza_sales[[#This Row],[order_date]],"dddd")</f>
        <v>Thursday</v>
      </c>
      <c r="G1117" s="3">
        <v>0.82381944444444444</v>
      </c>
      <c r="H1117" s="6">
        <f>HOUR(Pizza_sales[[#This Row],[order_time]])</f>
        <v>19</v>
      </c>
      <c r="I1117" s="8">
        <v>12.5</v>
      </c>
      <c r="J1117" s="8">
        <v>12.5</v>
      </c>
      <c r="K1117" s="1" t="s">
        <v>41</v>
      </c>
      <c r="L1117" s="1" t="s">
        <v>26</v>
      </c>
      <c r="M1117" s="1" t="s">
        <v>88</v>
      </c>
      <c r="N1117" s="1" t="s">
        <v>89</v>
      </c>
    </row>
    <row r="1118" spans="1:14" x14ac:dyDescent="0.25">
      <c r="A1118">
        <v>1140</v>
      </c>
      <c r="B1118">
        <v>497</v>
      </c>
      <c r="C1118" s="1" t="s">
        <v>65</v>
      </c>
      <c r="D1118">
        <v>1</v>
      </c>
      <c r="E1118" s="7">
        <v>42012</v>
      </c>
      <c r="F1118" s="2" t="str">
        <f>TEXT(Pizza_sales[[#This Row],[order_date]],"dddd")</f>
        <v>Thursday</v>
      </c>
      <c r="G1118" s="3">
        <v>0.82599537037037041</v>
      </c>
      <c r="H1118" s="6">
        <f>HOUR(Pizza_sales[[#This Row],[order_time]])</f>
        <v>19</v>
      </c>
      <c r="I1118" s="8">
        <v>12</v>
      </c>
      <c r="J1118" s="8">
        <v>12</v>
      </c>
      <c r="K1118" s="1" t="s">
        <v>41</v>
      </c>
      <c r="L1118" s="1" t="s">
        <v>22</v>
      </c>
      <c r="M1118" s="1" t="s">
        <v>66</v>
      </c>
      <c r="N1118" s="1" t="s">
        <v>67</v>
      </c>
    </row>
    <row r="1119" spans="1:14" x14ac:dyDescent="0.25">
      <c r="A1119">
        <v>1141</v>
      </c>
      <c r="B1119">
        <v>498</v>
      </c>
      <c r="C1119" s="1" t="s">
        <v>36</v>
      </c>
      <c r="D1119">
        <v>1</v>
      </c>
      <c r="E1119" s="7">
        <v>42012</v>
      </c>
      <c r="F1119" s="2" t="str">
        <f>TEXT(Pizza_sales[[#This Row],[order_date]],"dddd")</f>
        <v>Thursday</v>
      </c>
      <c r="G1119" s="3">
        <v>0.83501157407407411</v>
      </c>
      <c r="H1119" s="6">
        <f>HOUR(Pizza_sales[[#This Row],[order_time]])</f>
        <v>20</v>
      </c>
      <c r="I1119" s="8">
        <v>16.5</v>
      </c>
      <c r="J1119" s="8">
        <v>16.5</v>
      </c>
      <c r="K1119" s="1" t="s">
        <v>13</v>
      </c>
      <c r="L1119" s="1" t="s">
        <v>26</v>
      </c>
      <c r="M1119" s="1" t="s">
        <v>27</v>
      </c>
      <c r="N1119" s="1" t="s">
        <v>28</v>
      </c>
    </row>
    <row r="1120" spans="1:14" x14ac:dyDescent="0.25">
      <c r="A1120">
        <v>1142</v>
      </c>
      <c r="B1120">
        <v>499</v>
      </c>
      <c r="C1120" s="1" t="s">
        <v>168</v>
      </c>
      <c r="D1120">
        <v>1</v>
      </c>
      <c r="E1120" s="7">
        <v>42012</v>
      </c>
      <c r="F1120" s="2" t="str">
        <f>TEXT(Pizza_sales[[#This Row],[order_date]],"dddd")</f>
        <v>Thursday</v>
      </c>
      <c r="G1120" s="3">
        <v>0.88247685185185187</v>
      </c>
      <c r="H1120" s="6">
        <f>HOUR(Pizza_sales[[#This Row],[order_time]])</f>
        <v>21</v>
      </c>
      <c r="I1120" s="8">
        <v>12.25</v>
      </c>
      <c r="J1120" s="8">
        <v>12.25</v>
      </c>
      <c r="K1120" s="1" t="s">
        <v>41</v>
      </c>
      <c r="L1120" s="1" t="s">
        <v>26</v>
      </c>
      <c r="M1120" s="1" t="s">
        <v>97</v>
      </c>
      <c r="N1120" s="1" t="s">
        <v>98</v>
      </c>
    </row>
    <row r="1121" spans="1:14" x14ac:dyDescent="0.25">
      <c r="A1121">
        <v>1143</v>
      </c>
      <c r="B1121">
        <v>499</v>
      </c>
      <c r="C1121" s="1" t="s">
        <v>90</v>
      </c>
      <c r="D1121">
        <v>1</v>
      </c>
      <c r="E1121" s="7">
        <v>42012</v>
      </c>
      <c r="F1121" s="2" t="str">
        <f>TEXT(Pizza_sales[[#This Row],[order_date]],"dddd")</f>
        <v>Thursday</v>
      </c>
      <c r="G1121" s="3">
        <v>0.88247685185185187</v>
      </c>
      <c r="H1121" s="6">
        <f>HOUR(Pizza_sales[[#This Row],[order_time]])</f>
        <v>21</v>
      </c>
      <c r="I1121" s="8">
        <v>17.950000762939453</v>
      </c>
      <c r="J1121" s="8">
        <v>17.950000762939453</v>
      </c>
      <c r="K1121" s="1" t="s">
        <v>21</v>
      </c>
      <c r="L1121" s="1" t="s">
        <v>22</v>
      </c>
      <c r="M1121" s="1" t="s">
        <v>91</v>
      </c>
      <c r="N1121" s="1" t="s">
        <v>92</v>
      </c>
    </row>
    <row r="1122" spans="1:14" x14ac:dyDescent="0.25">
      <c r="A1122">
        <v>1144</v>
      </c>
      <c r="B1122">
        <v>499</v>
      </c>
      <c r="C1122" s="1" t="s">
        <v>29</v>
      </c>
      <c r="D1122">
        <v>1</v>
      </c>
      <c r="E1122" s="7">
        <v>42012</v>
      </c>
      <c r="F1122" s="2" t="str">
        <f>TEXT(Pizza_sales[[#This Row],[order_date]],"dddd")</f>
        <v>Thursday</v>
      </c>
      <c r="G1122" s="3">
        <v>0.88247685185185187</v>
      </c>
      <c r="H1122" s="6">
        <f>HOUR(Pizza_sales[[#This Row],[order_time]])</f>
        <v>21</v>
      </c>
      <c r="I1122" s="8">
        <v>16</v>
      </c>
      <c r="J1122" s="8">
        <v>16</v>
      </c>
      <c r="K1122" s="1" t="s">
        <v>13</v>
      </c>
      <c r="L1122" s="1" t="s">
        <v>22</v>
      </c>
      <c r="M1122" s="1" t="s">
        <v>30</v>
      </c>
      <c r="N1122" s="1" t="s">
        <v>31</v>
      </c>
    </row>
    <row r="1123" spans="1:14" x14ac:dyDescent="0.25">
      <c r="A1123">
        <v>1145</v>
      </c>
      <c r="B1123">
        <v>499</v>
      </c>
      <c r="C1123" s="1" t="s">
        <v>146</v>
      </c>
      <c r="D1123">
        <v>1</v>
      </c>
      <c r="E1123" s="7">
        <v>42012</v>
      </c>
      <c r="F1123" s="2" t="str">
        <f>TEXT(Pizza_sales[[#This Row],[order_date]],"dddd")</f>
        <v>Thursday</v>
      </c>
      <c r="G1123" s="3">
        <v>0.88247685185185187</v>
      </c>
      <c r="H1123" s="6">
        <f>HOUR(Pizza_sales[[#This Row],[order_time]])</f>
        <v>21</v>
      </c>
      <c r="I1123" s="8">
        <v>14.5</v>
      </c>
      <c r="J1123" s="8">
        <v>14.5</v>
      </c>
      <c r="K1123" s="1" t="s">
        <v>13</v>
      </c>
      <c r="L1123" s="1" t="s">
        <v>14</v>
      </c>
      <c r="M1123" s="1" t="s">
        <v>130</v>
      </c>
      <c r="N1123" s="1" t="s">
        <v>210</v>
      </c>
    </row>
    <row r="1124" spans="1:14" x14ac:dyDescent="0.25">
      <c r="A1124">
        <v>1147</v>
      </c>
      <c r="B1124">
        <v>501</v>
      </c>
      <c r="C1124" s="1" t="s">
        <v>80</v>
      </c>
      <c r="D1124">
        <v>1</v>
      </c>
      <c r="E1124" s="7">
        <v>42012</v>
      </c>
      <c r="F1124" s="2" t="str">
        <f>TEXT(Pizza_sales[[#This Row],[order_date]],"dddd")</f>
        <v>Thursday</v>
      </c>
      <c r="G1124" s="3">
        <v>0.91077546296296297</v>
      </c>
      <c r="H1124" s="6">
        <f>HOUR(Pizza_sales[[#This Row],[order_time]])</f>
        <v>21</v>
      </c>
      <c r="I1124" s="8">
        <v>12.75</v>
      </c>
      <c r="J1124" s="8">
        <v>12.75</v>
      </c>
      <c r="K1124" s="1" t="s">
        <v>41</v>
      </c>
      <c r="L1124" s="1" t="s">
        <v>33</v>
      </c>
      <c r="M1124" s="1" t="s">
        <v>74</v>
      </c>
      <c r="N1124" s="1" t="s">
        <v>75</v>
      </c>
    </row>
    <row r="1125" spans="1:14" x14ac:dyDescent="0.25">
      <c r="A1125">
        <v>1148</v>
      </c>
      <c r="B1125">
        <v>501</v>
      </c>
      <c r="C1125" s="1" t="s">
        <v>131</v>
      </c>
      <c r="D1125">
        <v>1</v>
      </c>
      <c r="E1125" s="7">
        <v>42012</v>
      </c>
      <c r="F1125" s="2" t="str">
        <f>TEXT(Pizza_sales[[#This Row],[order_date]],"dddd")</f>
        <v>Thursday</v>
      </c>
      <c r="G1125" s="3">
        <v>0.91077546296296297</v>
      </c>
      <c r="H1125" s="6">
        <f>HOUR(Pizza_sales[[#This Row],[order_time]])</f>
        <v>21</v>
      </c>
      <c r="I1125" s="8">
        <v>10.5</v>
      </c>
      <c r="J1125" s="8">
        <v>10.5</v>
      </c>
      <c r="K1125" s="1" t="s">
        <v>41</v>
      </c>
      <c r="L1125" s="1" t="s">
        <v>14</v>
      </c>
      <c r="M1125" s="1" t="s">
        <v>15</v>
      </c>
      <c r="N1125" s="1" t="s">
        <v>16</v>
      </c>
    </row>
    <row r="1126" spans="1:14" x14ac:dyDescent="0.25">
      <c r="A1126">
        <v>1149</v>
      </c>
      <c r="B1126">
        <v>501</v>
      </c>
      <c r="C1126" s="1" t="s">
        <v>69</v>
      </c>
      <c r="D1126">
        <v>1</v>
      </c>
      <c r="E1126" s="7">
        <v>42012</v>
      </c>
      <c r="F1126" s="2" t="str">
        <f>TEXT(Pizza_sales[[#This Row],[order_date]],"dddd")</f>
        <v>Thursday</v>
      </c>
      <c r="G1126" s="3">
        <v>0.91077546296296297</v>
      </c>
      <c r="H1126" s="6">
        <f>HOUR(Pizza_sales[[#This Row],[order_time]])</f>
        <v>21</v>
      </c>
      <c r="I1126" s="8">
        <v>20.75</v>
      </c>
      <c r="J1126" s="8">
        <v>20.75</v>
      </c>
      <c r="K1126" s="1" t="s">
        <v>21</v>
      </c>
      <c r="L1126" s="1" t="s">
        <v>33</v>
      </c>
      <c r="M1126" s="1" t="s">
        <v>70</v>
      </c>
      <c r="N1126" s="1" t="s">
        <v>71</v>
      </c>
    </row>
    <row r="1127" spans="1:14" x14ac:dyDescent="0.25">
      <c r="A1127">
        <v>1150</v>
      </c>
      <c r="B1127">
        <v>502</v>
      </c>
      <c r="C1127" s="1" t="s">
        <v>157</v>
      </c>
      <c r="D1127">
        <v>1</v>
      </c>
      <c r="E1127" s="7">
        <v>42012</v>
      </c>
      <c r="F1127" s="2" t="str">
        <f>TEXT(Pizza_sales[[#This Row],[order_date]],"dddd")</f>
        <v>Thursday</v>
      </c>
      <c r="G1127" s="3">
        <v>0.93481481481481477</v>
      </c>
      <c r="H1127" s="6">
        <f>HOUR(Pizza_sales[[#This Row],[order_time]])</f>
        <v>22</v>
      </c>
      <c r="I1127" s="8">
        <v>16.75</v>
      </c>
      <c r="J1127" s="8">
        <v>16.75</v>
      </c>
      <c r="K1127" s="1" t="s">
        <v>13</v>
      </c>
      <c r="L1127" s="1" t="s">
        <v>22</v>
      </c>
      <c r="M1127" s="1" t="s">
        <v>101</v>
      </c>
      <c r="N1127" s="1" t="s">
        <v>102</v>
      </c>
    </row>
    <row r="1128" spans="1:14" x14ac:dyDescent="0.25">
      <c r="A1128">
        <v>1151</v>
      </c>
      <c r="B1128">
        <v>503</v>
      </c>
      <c r="C1128" s="1" t="s">
        <v>77</v>
      </c>
      <c r="D1128">
        <v>1</v>
      </c>
      <c r="E1128" s="7">
        <v>42013</v>
      </c>
      <c r="F1128" s="2" t="str">
        <f>TEXT(Pizza_sales[[#This Row],[order_date]],"dddd")</f>
        <v>Friday</v>
      </c>
      <c r="G1128" s="3">
        <v>0.46968749999999998</v>
      </c>
      <c r="H1128" s="6">
        <f>HOUR(Pizza_sales[[#This Row],[order_time]])</f>
        <v>11</v>
      </c>
      <c r="I1128" s="8">
        <v>15.25</v>
      </c>
      <c r="J1128" s="8">
        <v>15.25</v>
      </c>
      <c r="K1128" s="1" t="s">
        <v>21</v>
      </c>
      <c r="L1128" s="1" t="s">
        <v>14</v>
      </c>
      <c r="M1128" s="1" t="s">
        <v>78</v>
      </c>
      <c r="N1128" s="1" t="s">
        <v>79</v>
      </c>
    </row>
    <row r="1129" spans="1:14" x14ac:dyDescent="0.25">
      <c r="A1129">
        <v>1152</v>
      </c>
      <c r="B1129">
        <v>503</v>
      </c>
      <c r="C1129" s="1" t="s">
        <v>121</v>
      </c>
      <c r="D1129">
        <v>1</v>
      </c>
      <c r="E1129" s="7">
        <v>42013</v>
      </c>
      <c r="F1129" s="2" t="str">
        <f>TEXT(Pizza_sales[[#This Row],[order_date]],"dddd")</f>
        <v>Friday</v>
      </c>
      <c r="G1129" s="3">
        <v>0.46968749999999998</v>
      </c>
      <c r="H1129" s="6">
        <f>HOUR(Pizza_sales[[#This Row],[order_time]])</f>
        <v>11</v>
      </c>
      <c r="I1129" s="8">
        <v>16.25</v>
      </c>
      <c r="J1129" s="8">
        <v>16.25</v>
      </c>
      <c r="K1129" s="1" t="s">
        <v>13</v>
      </c>
      <c r="L1129" s="1" t="s">
        <v>26</v>
      </c>
      <c r="M1129" s="1" t="s">
        <v>114</v>
      </c>
      <c r="N1129" s="1" t="s">
        <v>115</v>
      </c>
    </row>
    <row r="1130" spans="1:14" x14ac:dyDescent="0.25">
      <c r="A1130">
        <v>1153</v>
      </c>
      <c r="B1130">
        <v>504</v>
      </c>
      <c r="C1130" s="1" t="s">
        <v>169</v>
      </c>
      <c r="D1130">
        <v>1</v>
      </c>
      <c r="E1130" s="7">
        <v>42013</v>
      </c>
      <c r="F1130" s="2" t="str">
        <f>TEXT(Pizza_sales[[#This Row],[order_date]],"dddd")</f>
        <v>Friday</v>
      </c>
      <c r="G1130" s="3">
        <v>0.49187500000000001</v>
      </c>
      <c r="H1130" s="6">
        <f>HOUR(Pizza_sales[[#This Row],[order_time]])</f>
        <v>11</v>
      </c>
      <c r="I1130" s="8">
        <v>20.5</v>
      </c>
      <c r="J1130" s="8">
        <v>20.5</v>
      </c>
      <c r="K1130" s="1" t="s">
        <v>21</v>
      </c>
      <c r="L1130" s="1" t="s">
        <v>14</v>
      </c>
      <c r="M1130" s="1" t="s">
        <v>45</v>
      </c>
      <c r="N1130" s="1" t="s">
        <v>46</v>
      </c>
    </row>
    <row r="1131" spans="1:14" x14ac:dyDescent="0.25">
      <c r="A1131">
        <v>1154</v>
      </c>
      <c r="B1131">
        <v>505</v>
      </c>
      <c r="C1131" s="1" t="s">
        <v>119</v>
      </c>
      <c r="D1131">
        <v>1</v>
      </c>
      <c r="E1131" s="7">
        <v>42013</v>
      </c>
      <c r="F1131" s="2" t="str">
        <f>TEXT(Pizza_sales[[#This Row],[order_date]],"dddd")</f>
        <v>Friday</v>
      </c>
      <c r="G1131" s="3">
        <v>0.49664351851851851</v>
      </c>
      <c r="H1131" s="6">
        <f>HOUR(Pizza_sales[[#This Row],[order_time]])</f>
        <v>11</v>
      </c>
      <c r="I1131" s="8">
        <v>12.5</v>
      </c>
      <c r="J1131" s="8">
        <v>12.5</v>
      </c>
      <c r="K1131" s="1" t="s">
        <v>13</v>
      </c>
      <c r="L1131" s="1" t="s">
        <v>14</v>
      </c>
      <c r="M1131" s="1" t="s">
        <v>78</v>
      </c>
      <c r="N1131" s="1" t="s">
        <v>79</v>
      </c>
    </row>
    <row r="1132" spans="1:14" x14ac:dyDescent="0.25">
      <c r="A1132">
        <v>1155</v>
      </c>
      <c r="B1132">
        <v>505</v>
      </c>
      <c r="C1132" s="1" t="s">
        <v>139</v>
      </c>
      <c r="D1132">
        <v>1</v>
      </c>
      <c r="E1132" s="7">
        <v>42013</v>
      </c>
      <c r="F1132" s="2" t="str">
        <f>TEXT(Pizza_sales[[#This Row],[order_date]],"dddd")</f>
        <v>Friday</v>
      </c>
      <c r="G1132" s="3">
        <v>0.49664351851851851</v>
      </c>
      <c r="H1132" s="6">
        <f>HOUR(Pizza_sales[[#This Row],[order_time]])</f>
        <v>11</v>
      </c>
      <c r="I1132" s="8">
        <v>25.5</v>
      </c>
      <c r="J1132" s="8">
        <v>25.5</v>
      </c>
      <c r="K1132" s="1" t="s">
        <v>140</v>
      </c>
      <c r="L1132" s="1" t="s">
        <v>14</v>
      </c>
      <c r="M1132" s="1" t="s">
        <v>45</v>
      </c>
      <c r="N1132" s="1" t="s">
        <v>46</v>
      </c>
    </row>
    <row r="1133" spans="1:14" x14ac:dyDescent="0.25">
      <c r="A1133">
        <v>1156</v>
      </c>
      <c r="B1133">
        <v>506</v>
      </c>
      <c r="C1133" s="1" t="s">
        <v>161</v>
      </c>
      <c r="D1133">
        <v>1</v>
      </c>
      <c r="E1133" s="7">
        <v>42013</v>
      </c>
      <c r="F1133" s="2" t="str">
        <f>TEXT(Pizza_sales[[#This Row],[order_date]],"dddd")</f>
        <v>Friday</v>
      </c>
      <c r="G1133" s="3">
        <v>0.50149305555555557</v>
      </c>
      <c r="H1133" s="6">
        <f>HOUR(Pizza_sales[[#This Row],[order_time]])</f>
        <v>12</v>
      </c>
      <c r="I1133" s="8">
        <v>16</v>
      </c>
      <c r="J1133" s="8">
        <v>16</v>
      </c>
      <c r="K1133" s="1" t="s">
        <v>13</v>
      </c>
      <c r="L1133" s="1" t="s">
        <v>22</v>
      </c>
      <c r="M1133" s="1" t="s">
        <v>110</v>
      </c>
      <c r="N1133" s="1" t="s">
        <v>111</v>
      </c>
    </row>
    <row r="1134" spans="1:14" x14ac:dyDescent="0.25">
      <c r="A1134">
        <v>1157</v>
      </c>
      <c r="B1134">
        <v>507</v>
      </c>
      <c r="C1134" s="1" t="s">
        <v>154</v>
      </c>
      <c r="D1134">
        <v>1</v>
      </c>
      <c r="E1134" s="7">
        <v>42013</v>
      </c>
      <c r="F1134" s="2" t="str">
        <f>TEXT(Pizza_sales[[#This Row],[order_date]],"dddd")</f>
        <v>Friday</v>
      </c>
      <c r="G1134" s="3">
        <v>0.50420138888888888</v>
      </c>
      <c r="H1134" s="6">
        <f>HOUR(Pizza_sales[[#This Row],[order_time]])</f>
        <v>12</v>
      </c>
      <c r="I1134" s="8">
        <v>12.75</v>
      </c>
      <c r="J1134" s="8">
        <v>12.75</v>
      </c>
      <c r="K1134" s="1" t="s">
        <v>41</v>
      </c>
      <c r="L1134" s="1" t="s">
        <v>33</v>
      </c>
      <c r="M1134" s="1" t="s">
        <v>82</v>
      </c>
      <c r="N1134" s="1" t="s">
        <v>83</v>
      </c>
    </row>
    <row r="1135" spans="1:14" x14ac:dyDescent="0.25">
      <c r="A1135">
        <v>1158</v>
      </c>
      <c r="B1135">
        <v>508</v>
      </c>
      <c r="C1135" s="1" t="s">
        <v>76</v>
      </c>
      <c r="D1135">
        <v>1</v>
      </c>
      <c r="E1135" s="7">
        <v>42013</v>
      </c>
      <c r="F1135" s="2" t="str">
        <f>TEXT(Pizza_sales[[#This Row],[order_date]],"dddd")</f>
        <v>Friday</v>
      </c>
      <c r="G1135" s="3">
        <v>0.5093981481481481</v>
      </c>
      <c r="H1135" s="6">
        <f>HOUR(Pizza_sales[[#This Row],[order_time]])</f>
        <v>12</v>
      </c>
      <c r="I1135" s="8">
        <v>16.75</v>
      </c>
      <c r="J1135" s="8">
        <v>16.75</v>
      </c>
      <c r="K1135" s="1" t="s">
        <v>13</v>
      </c>
      <c r="L1135" s="1" t="s">
        <v>33</v>
      </c>
      <c r="M1135" s="1" t="s">
        <v>74</v>
      </c>
      <c r="N1135" s="1" t="s">
        <v>75</v>
      </c>
    </row>
    <row r="1136" spans="1:14" x14ac:dyDescent="0.25">
      <c r="A1136">
        <v>1159</v>
      </c>
      <c r="B1136">
        <v>508</v>
      </c>
      <c r="C1136" s="1" t="s">
        <v>80</v>
      </c>
      <c r="D1136">
        <v>1</v>
      </c>
      <c r="E1136" s="7">
        <v>42013</v>
      </c>
      <c r="F1136" s="2" t="str">
        <f>TEXT(Pizza_sales[[#This Row],[order_date]],"dddd")</f>
        <v>Friday</v>
      </c>
      <c r="G1136" s="3">
        <v>0.5093981481481481</v>
      </c>
      <c r="H1136" s="6">
        <f>HOUR(Pizza_sales[[#This Row],[order_time]])</f>
        <v>12</v>
      </c>
      <c r="I1136" s="8">
        <v>12.75</v>
      </c>
      <c r="J1136" s="8">
        <v>12.75</v>
      </c>
      <c r="K1136" s="1" t="s">
        <v>41</v>
      </c>
      <c r="L1136" s="1" t="s">
        <v>33</v>
      </c>
      <c r="M1136" s="1" t="s">
        <v>74</v>
      </c>
      <c r="N1136" s="1" t="s">
        <v>75</v>
      </c>
    </row>
    <row r="1137" spans="1:14" x14ac:dyDescent="0.25">
      <c r="A1137">
        <v>1160</v>
      </c>
      <c r="B1137">
        <v>508</v>
      </c>
      <c r="C1137" s="1" t="s">
        <v>119</v>
      </c>
      <c r="D1137">
        <v>1</v>
      </c>
      <c r="E1137" s="7">
        <v>42013</v>
      </c>
      <c r="F1137" s="2" t="str">
        <f>TEXT(Pizza_sales[[#This Row],[order_date]],"dddd")</f>
        <v>Friday</v>
      </c>
      <c r="G1137" s="3">
        <v>0.5093981481481481</v>
      </c>
      <c r="H1137" s="6">
        <f>HOUR(Pizza_sales[[#This Row],[order_time]])</f>
        <v>12</v>
      </c>
      <c r="I1137" s="8">
        <v>12.5</v>
      </c>
      <c r="J1137" s="8">
        <v>12.5</v>
      </c>
      <c r="K1137" s="1" t="s">
        <v>13</v>
      </c>
      <c r="L1137" s="1" t="s">
        <v>14</v>
      </c>
      <c r="M1137" s="1" t="s">
        <v>78</v>
      </c>
      <c r="N1137" s="1" t="s">
        <v>79</v>
      </c>
    </row>
    <row r="1138" spans="1:14" x14ac:dyDescent="0.25">
      <c r="A1138">
        <v>1161</v>
      </c>
      <c r="B1138">
        <v>509</v>
      </c>
      <c r="C1138" s="1" t="s">
        <v>59</v>
      </c>
      <c r="D1138">
        <v>1</v>
      </c>
      <c r="E1138" s="7">
        <v>42013</v>
      </c>
      <c r="F1138" s="2" t="str">
        <f>TEXT(Pizza_sales[[#This Row],[order_date]],"dddd")</f>
        <v>Friday</v>
      </c>
      <c r="G1138" s="3">
        <v>0.50969907407407411</v>
      </c>
      <c r="H1138" s="6">
        <f>HOUR(Pizza_sales[[#This Row],[order_time]])</f>
        <v>12</v>
      </c>
      <c r="I1138" s="8">
        <v>20.75</v>
      </c>
      <c r="J1138" s="8">
        <v>20.75</v>
      </c>
      <c r="K1138" s="1" t="s">
        <v>21</v>
      </c>
      <c r="L1138" s="1" t="s">
        <v>26</v>
      </c>
      <c r="M1138" s="1" t="s">
        <v>60</v>
      </c>
      <c r="N1138" s="1" t="s">
        <v>61</v>
      </c>
    </row>
    <row r="1139" spans="1:14" x14ac:dyDescent="0.25">
      <c r="A1139">
        <v>1162</v>
      </c>
      <c r="B1139">
        <v>510</v>
      </c>
      <c r="C1139" s="1" t="s">
        <v>17</v>
      </c>
      <c r="D1139">
        <v>1</v>
      </c>
      <c r="E1139" s="7">
        <v>42013</v>
      </c>
      <c r="F1139" s="2" t="str">
        <f>TEXT(Pizza_sales[[#This Row],[order_date]],"dddd")</f>
        <v>Friday</v>
      </c>
      <c r="G1139" s="3">
        <v>0.51045138888888886</v>
      </c>
      <c r="H1139" s="6">
        <f>HOUR(Pizza_sales[[#This Row],[order_time]])</f>
        <v>12</v>
      </c>
      <c r="I1139" s="8">
        <v>16</v>
      </c>
      <c r="J1139" s="8">
        <v>16</v>
      </c>
      <c r="K1139" s="1" t="s">
        <v>13</v>
      </c>
      <c r="L1139" s="1" t="s">
        <v>14</v>
      </c>
      <c r="M1139" s="1" t="s">
        <v>18</v>
      </c>
      <c r="N1139" s="1" t="s">
        <v>19</v>
      </c>
    </row>
    <row r="1140" spans="1:14" x14ac:dyDescent="0.25">
      <c r="A1140">
        <v>1163</v>
      </c>
      <c r="B1140">
        <v>510</v>
      </c>
      <c r="C1140" s="1" t="s">
        <v>50</v>
      </c>
      <c r="D1140">
        <v>1</v>
      </c>
      <c r="E1140" s="7">
        <v>42013</v>
      </c>
      <c r="F1140" s="2" t="str">
        <f>TEXT(Pizza_sales[[#This Row],[order_date]],"dddd")</f>
        <v>Friday</v>
      </c>
      <c r="G1140" s="3">
        <v>0.51045138888888886</v>
      </c>
      <c r="H1140" s="6">
        <f>HOUR(Pizza_sales[[#This Row],[order_time]])</f>
        <v>12</v>
      </c>
      <c r="I1140" s="8">
        <v>12</v>
      </c>
      <c r="J1140" s="8">
        <v>12</v>
      </c>
      <c r="K1140" s="1" t="s">
        <v>41</v>
      </c>
      <c r="L1140" s="1" t="s">
        <v>14</v>
      </c>
      <c r="M1140" s="1" t="s">
        <v>18</v>
      </c>
      <c r="N1140" s="1" t="s">
        <v>19</v>
      </c>
    </row>
    <row r="1141" spans="1:14" x14ac:dyDescent="0.25">
      <c r="A1141">
        <v>1164</v>
      </c>
      <c r="B1141">
        <v>510</v>
      </c>
      <c r="C1141" s="1" t="s">
        <v>25</v>
      </c>
      <c r="D1141">
        <v>1</v>
      </c>
      <c r="E1141" s="7">
        <v>42013</v>
      </c>
      <c r="F1141" s="2" t="str">
        <f>TEXT(Pizza_sales[[#This Row],[order_date]],"dddd")</f>
        <v>Friday</v>
      </c>
      <c r="G1141" s="3">
        <v>0.51045138888888886</v>
      </c>
      <c r="H1141" s="6">
        <f>HOUR(Pizza_sales[[#This Row],[order_time]])</f>
        <v>12</v>
      </c>
      <c r="I1141" s="8">
        <v>20.75</v>
      </c>
      <c r="J1141" s="8">
        <v>20.75</v>
      </c>
      <c r="K1141" s="1" t="s">
        <v>21</v>
      </c>
      <c r="L1141" s="1" t="s">
        <v>26</v>
      </c>
      <c r="M1141" s="1" t="s">
        <v>27</v>
      </c>
      <c r="N1141" s="1" t="s">
        <v>28</v>
      </c>
    </row>
    <row r="1142" spans="1:14" x14ac:dyDescent="0.25">
      <c r="A1142">
        <v>1165</v>
      </c>
      <c r="B1142">
        <v>510</v>
      </c>
      <c r="C1142" s="1" t="s">
        <v>59</v>
      </c>
      <c r="D1142">
        <v>1</v>
      </c>
      <c r="E1142" s="7">
        <v>42013</v>
      </c>
      <c r="F1142" s="2" t="str">
        <f>TEXT(Pizza_sales[[#This Row],[order_date]],"dddd")</f>
        <v>Friday</v>
      </c>
      <c r="G1142" s="3">
        <v>0.51045138888888886</v>
      </c>
      <c r="H1142" s="6">
        <f>HOUR(Pizza_sales[[#This Row],[order_time]])</f>
        <v>12</v>
      </c>
      <c r="I1142" s="8">
        <v>20.75</v>
      </c>
      <c r="J1142" s="8">
        <v>20.75</v>
      </c>
      <c r="K1142" s="1" t="s">
        <v>21</v>
      </c>
      <c r="L1142" s="1" t="s">
        <v>26</v>
      </c>
      <c r="M1142" s="1" t="s">
        <v>60</v>
      </c>
      <c r="N1142" s="1" t="s">
        <v>61</v>
      </c>
    </row>
    <row r="1143" spans="1:14" x14ac:dyDescent="0.25">
      <c r="A1143">
        <v>1166</v>
      </c>
      <c r="B1143">
        <v>511</v>
      </c>
      <c r="C1143" s="1" t="s">
        <v>20</v>
      </c>
      <c r="D1143">
        <v>1</v>
      </c>
      <c r="E1143" s="7">
        <v>42013</v>
      </c>
      <c r="F1143" s="2" t="str">
        <f>TEXT(Pizza_sales[[#This Row],[order_date]],"dddd")</f>
        <v>Friday</v>
      </c>
      <c r="G1143" s="3">
        <v>0.51274305555555555</v>
      </c>
      <c r="H1143" s="6">
        <f>HOUR(Pizza_sales[[#This Row],[order_time]])</f>
        <v>12</v>
      </c>
      <c r="I1143" s="8">
        <v>18.5</v>
      </c>
      <c r="J1143" s="8">
        <v>18.5</v>
      </c>
      <c r="K1143" s="1" t="s">
        <v>21</v>
      </c>
      <c r="L1143" s="1" t="s">
        <v>22</v>
      </c>
      <c r="M1143" s="1" t="s">
        <v>23</v>
      </c>
      <c r="N1143" s="1" t="s">
        <v>24</v>
      </c>
    </row>
    <row r="1144" spans="1:14" x14ac:dyDescent="0.25">
      <c r="A1144">
        <v>1167</v>
      </c>
      <c r="B1144">
        <v>512</v>
      </c>
      <c r="C1144" s="1" t="s">
        <v>157</v>
      </c>
      <c r="D1144">
        <v>1</v>
      </c>
      <c r="E1144" s="7">
        <v>42013</v>
      </c>
      <c r="F1144" s="2" t="str">
        <f>TEXT(Pizza_sales[[#This Row],[order_date]],"dddd")</f>
        <v>Friday</v>
      </c>
      <c r="G1144" s="3">
        <v>0.51347222222222222</v>
      </c>
      <c r="H1144" s="6">
        <f>HOUR(Pizza_sales[[#This Row],[order_time]])</f>
        <v>12</v>
      </c>
      <c r="I1144" s="8">
        <v>16.75</v>
      </c>
      <c r="J1144" s="8">
        <v>16.75</v>
      </c>
      <c r="K1144" s="1" t="s">
        <v>13</v>
      </c>
      <c r="L1144" s="1" t="s">
        <v>22</v>
      </c>
      <c r="M1144" s="1" t="s">
        <v>101</v>
      </c>
      <c r="N1144" s="1" t="s">
        <v>102</v>
      </c>
    </row>
    <row r="1145" spans="1:14" x14ac:dyDescent="0.25">
      <c r="A1145">
        <v>1168</v>
      </c>
      <c r="B1145">
        <v>513</v>
      </c>
      <c r="C1145" s="1" t="s">
        <v>90</v>
      </c>
      <c r="D1145">
        <v>1</v>
      </c>
      <c r="E1145" s="7">
        <v>42013</v>
      </c>
      <c r="F1145" s="2" t="str">
        <f>TEXT(Pizza_sales[[#This Row],[order_date]],"dddd")</f>
        <v>Friday</v>
      </c>
      <c r="G1145" s="3">
        <v>0.51583333333333337</v>
      </c>
      <c r="H1145" s="6">
        <f>HOUR(Pizza_sales[[#This Row],[order_time]])</f>
        <v>12</v>
      </c>
      <c r="I1145" s="8">
        <v>17.950000762939453</v>
      </c>
      <c r="J1145" s="8">
        <v>17.950000762939453</v>
      </c>
      <c r="K1145" s="1" t="s">
        <v>21</v>
      </c>
      <c r="L1145" s="1" t="s">
        <v>22</v>
      </c>
      <c r="M1145" s="1" t="s">
        <v>91</v>
      </c>
      <c r="N1145" s="1" t="s">
        <v>92</v>
      </c>
    </row>
    <row r="1146" spans="1:14" x14ac:dyDescent="0.25">
      <c r="A1146">
        <v>1169</v>
      </c>
      <c r="B1146">
        <v>513</v>
      </c>
      <c r="C1146" s="1" t="s">
        <v>157</v>
      </c>
      <c r="D1146">
        <v>1</v>
      </c>
      <c r="E1146" s="7">
        <v>42013</v>
      </c>
      <c r="F1146" s="2" t="str">
        <f>TEXT(Pizza_sales[[#This Row],[order_date]],"dddd")</f>
        <v>Friday</v>
      </c>
      <c r="G1146" s="3">
        <v>0.51583333333333337</v>
      </c>
      <c r="H1146" s="6">
        <f>HOUR(Pizza_sales[[#This Row],[order_time]])</f>
        <v>12</v>
      </c>
      <c r="I1146" s="8">
        <v>16.75</v>
      </c>
      <c r="J1146" s="8">
        <v>16.75</v>
      </c>
      <c r="K1146" s="1" t="s">
        <v>13</v>
      </c>
      <c r="L1146" s="1" t="s">
        <v>22</v>
      </c>
      <c r="M1146" s="1" t="s">
        <v>101</v>
      </c>
      <c r="N1146" s="1" t="s">
        <v>102</v>
      </c>
    </row>
    <row r="1147" spans="1:14" x14ac:dyDescent="0.25">
      <c r="A1147">
        <v>1170</v>
      </c>
      <c r="B1147">
        <v>513</v>
      </c>
      <c r="C1147" s="1" t="s">
        <v>77</v>
      </c>
      <c r="D1147">
        <v>1</v>
      </c>
      <c r="E1147" s="7">
        <v>42013</v>
      </c>
      <c r="F1147" s="2" t="str">
        <f>TEXT(Pizza_sales[[#This Row],[order_date]],"dddd")</f>
        <v>Friday</v>
      </c>
      <c r="G1147" s="3">
        <v>0.51583333333333337</v>
      </c>
      <c r="H1147" s="6">
        <f>HOUR(Pizza_sales[[#This Row],[order_time]])</f>
        <v>12</v>
      </c>
      <c r="I1147" s="8">
        <v>15.25</v>
      </c>
      <c r="J1147" s="8">
        <v>15.25</v>
      </c>
      <c r="K1147" s="1" t="s">
        <v>21</v>
      </c>
      <c r="L1147" s="1" t="s">
        <v>14</v>
      </c>
      <c r="M1147" s="1" t="s">
        <v>78</v>
      </c>
      <c r="N1147" s="1" t="s">
        <v>79</v>
      </c>
    </row>
    <row r="1148" spans="1:14" x14ac:dyDescent="0.25">
      <c r="A1148">
        <v>1171</v>
      </c>
      <c r="B1148">
        <v>513</v>
      </c>
      <c r="C1148" s="1" t="s">
        <v>32</v>
      </c>
      <c r="D1148">
        <v>1</v>
      </c>
      <c r="E1148" s="7">
        <v>42013</v>
      </c>
      <c r="F1148" s="2" t="str">
        <f>TEXT(Pizza_sales[[#This Row],[order_date]],"dddd")</f>
        <v>Friday</v>
      </c>
      <c r="G1148" s="3">
        <v>0.51583333333333337</v>
      </c>
      <c r="H1148" s="6">
        <f>HOUR(Pizza_sales[[#This Row],[order_time]])</f>
        <v>12</v>
      </c>
      <c r="I1148" s="8">
        <v>20.75</v>
      </c>
      <c r="J1148" s="8">
        <v>20.75</v>
      </c>
      <c r="K1148" s="1" t="s">
        <v>21</v>
      </c>
      <c r="L1148" s="1" t="s">
        <v>33</v>
      </c>
      <c r="M1148" s="1" t="s">
        <v>34</v>
      </c>
      <c r="N1148" s="1" t="s">
        <v>35</v>
      </c>
    </row>
    <row r="1149" spans="1:14" x14ac:dyDescent="0.25">
      <c r="A1149">
        <v>1172</v>
      </c>
      <c r="B1149">
        <v>514</v>
      </c>
      <c r="C1149" s="1" t="s">
        <v>50</v>
      </c>
      <c r="D1149">
        <v>1</v>
      </c>
      <c r="E1149" s="7">
        <v>42013</v>
      </c>
      <c r="F1149" s="2" t="str">
        <f>TEXT(Pizza_sales[[#This Row],[order_date]],"dddd")</f>
        <v>Friday</v>
      </c>
      <c r="G1149" s="3">
        <v>0.51859953703703698</v>
      </c>
      <c r="H1149" s="6">
        <f>HOUR(Pizza_sales[[#This Row],[order_time]])</f>
        <v>12</v>
      </c>
      <c r="I1149" s="8">
        <v>12</v>
      </c>
      <c r="J1149" s="8">
        <v>12</v>
      </c>
      <c r="K1149" s="1" t="s">
        <v>41</v>
      </c>
      <c r="L1149" s="1" t="s">
        <v>14</v>
      </c>
      <c r="M1149" s="1" t="s">
        <v>18</v>
      </c>
      <c r="N1149" s="1" t="s">
        <v>19</v>
      </c>
    </row>
    <row r="1150" spans="1:14" x14ac:dyDescent="0.25">
      <c r="A1150">
        <v>1173</v>
      </c>
      <c r="B1150">
        <v>515</v>
      </c>
      <c r="C1150" s="1" t="s">
        <v>81</v>
      </c>
      <c r="D1150">
        <v>1</v>
      </c>
      <c r="E1150" s="7">
        <v>42013</v>
      </c>
      <c r="F1150" s="2" t="str">
        <f>TEXT(Pizza_sales[[#This Row],[order_date]],"dddd")</f>
        <v>Friday</v>
      </c>
      <c r="G1150" s="3">
        <v>0.54695601851851849</v>
      </c>
      <c r="H1150" s="6">
        <f>HOUR(Pizza_sales[[#This Row],[order_time]])</f>
        <v>13</v>
      </c>
      <c r="I1150" s="8">
        <v>20.75</v>
      </c>
      <c r="J1150" s="8">
        <v>20.75</v>
      </c>
      <c r="K1150" s="1" t="s">
        <v>21</v>
      </c>
      <c r="L1150" s="1" t="s">
        <v>33</v>
      </c>
      <c r="M1150" s="1" t="s">
        <v>82</v>
      </c>
      <c r="N1150" s="1" t="s">
        <v>83</v>
      </c>
    </row>
    <row r="1151" spans="1:14" x14ac:dyDescent="0.25">
      <c r="A1151">
        <v>1174</v>
      </c>
      <c r="B1151">
        <v>515</v>
      </c>
      <c r="C1151" s="1" t="s">
        <v>143</v>
      </c>
      <c r="D1151">
        <v>1</v>
      </c>
      <c r="E1151" s="7">
        <v>42013</v>
      </c>
      <c r="F1151" s="2" t="str">
        <f>TEXT(Pizza_sales[[#This Row],[order_date]],"dddd")</f>
        <v>Friday</v>
      </c>
      <c r="G1151" s="3">
        <v>0.54695601851851849</v>
      </c>
      <c r="H1151" s="6">
        <f>HOUR(Pizza_sales[[#This Row],[order_time]])</f>
        <v>13</v>
      </c>
      <c r="I1151" s="8">
        <v>20.25</v>
      </c>
      <c r="J1151" s="8">
        <v>20.25</v>
      </c>
      <c r="K1151" s="1" t="s">
        <v>21</v>
      </c>
      <c r="L1151" s="1" t="s">
        <v>22</v>
      </c>
      <c r="M1151" s="1" t="s">
        <v>104</v>
      </c>
      <c r="N1151" s="1" t="s">
        <v>105</v>
      </c>
    </row>
    <row r="1152" spans="1:14" x14ac:dyDescent="0.25">
      <c r="A1152">
        <v>1175</v>
      </c>
      <c r="B1152">
        <v>516</v>
      </c>
      <c r="C1152" s="1" t="s">
        <v>112</v>
      </c>
      <c r="D1152">
        <v>1</v>
      </c>
      <c r="E1152" s="7">
        <v>42013</v>
      </c>
      <c r="F1152" s="2" t="str">
        <f>TEXT(Pizza_sales[[#This Row],[order_date]],"dddd")</f>
        <v>Friday</v>
      </c>
      <c r="G1152" s="3">
        <v>0.54802083333333329</v>
      </c>
      <c r="H1152" s="6">
        <f>HOUR(Pizza_sales[[#This Row],[order_time]])</f>
        <v>13</v>
      </c>
      <c r="I1152" s="8">
        <v>20.5</v>
      </c>
      <c r="J1152" s="8">
        <v>20.5</v>
      </c>
      <c r="K1152" s="1" t="s">
        <v>21</v>
      </c>
      <c r="L1152" s="1" t="s">
        <v>14</v>
      </c>
      <c r="M1152" s="1" t="s">
        <v>94</v>
      </c>
      <c r="N1152" s="1" t="s">
        <v>95</v>
      </c>
    </row>
    <row r="1153" spans="1:14" x14ac:dyDescent="0.25">
      <c r="A1153">
        <v>1176</v>
      </c>
      <c r="B1153">
        <v>516</v>
      </c>
      <c r="C1153" s="1" t="s">
        <v>122</v>
      </c>
      <c r="D1153">
        <v>1</v>
      </c>
      <c r="E1153" s="7">
        <v>42013</v>
      </c>
      <c r="F1153" s="2" t="str">
        <f>TEXT(Pizza_sales[[#This Row],[order_date]],"dddd")</f>
        <v>Friday</v>
      </c>
      <c r="G1153" s="3">
        <v>0.54802083333333329</v>
      </c>
      <c r="H1153" s="6">
        <f>HOUR(Pizza_sales[[#This Row],[order_time]])</f>
        <v>13</v>
      </c>
      <c r="I1153" s="8">
        <v>20.25</v>
      </c>
      <c r="J1153" s="8">
        <v>20.25</v>
      </c>
      <c r="K1153" s="1" t="s">
        <v>21</v>
      </c>
      <c r="L1153" s="1" t="s">
        <v>22</v>
      </c>
      <c r="M1153" s="1" t="s">
        <v>66</v>
      </c>
      <c r="N1153" s="1" t="s">
        <v>67</v>
      </c>
    </row>
    <row r="1154" spans="1:14" x14ac:dyDescent="0.25">
      <c r="A1154">
        <v>1177</v>
      </c>
      <c r="B1154">
        <v>517</v>
      </c>
      <c r="C1154" s="1" t="s">
        <v>29</v>
      </c>
      <c r="D1154">
        <v>1</v>
      </c>
      <c r="E1154" s="7">
        <v>42013</v>
      </c>
      <c r="F1154" s="2" t="str">
        <f>TEXT(Pizza_sales[[#This Row],[order_date]],"dddd")</f>
        <v>Friday</v>
      </c>
      <c r="G1154" s="3">
        <v>0.54804398148148148</v>
      </c>
      <c r="H1154" s="6">
        <f>HOUR(Pizza_sales[[#This Row],[order_time]])</f>
        <v>13</v>
      </c>
      <c r="I1154" s="8">
        <v>16</v>
      </c>
      <c r="J1154" s="8">
        <v>16</v>
      </c>
      <c r="K1154" s="1" t="s">
        <v>13</v>
      </c>
      <c r="L1154" s="1" t="s">
        <v>22</v>
      </c>
      <c r="M1154" s="1" t="s">
        <v>30</v>
      </c>
      <c r="N1154" s="1" t="s">
        <v>31</v>
      </c>
    </row>
    <row r="1155" spans="1:14" x14ac:dyDescent="0.25">
      <c r="A1155">
        <v>1178</v>
      </c>
      <c r="B1155">
        <v>518</v>
      </c>
      <c r="C1155" s="1" t="s">
        <v>84</v>
      </c>
      <c r="D1155">
        <v>1</v>
      </c>
      <c r="E1155" s="7">
        <v>42013</v>
      </c>
      <c r="F1155" s="2" t="str">
        <f>TEXT(Pizza_sales[[#This Row],[order_date]],"dddd")</f>
        <v>Friday</v>
      </c>
      <c r="G1155" s="3">
        <v>0.54959490740740746</v>
      </c>
      <c r="H1155" s="6">
        <f>HOUR(Pizza_sales[[#This Row],[order_time]])</f>
        <v>13</v>
      </c>
      <c r="I1155" s="8">
        <v>12</v>
      </c>
      <c r="J1155" s="8">
        <v>12</v>
      </c>
      <c r="K1155" s="1" t="s">
        <v>41</v>
      </c>
      <c r="L1155" s="1" t="s">
        <v>14</v>
      </c>
      <c r="M1155" s="1" t="s">
        <v>85</v>
      </c>
      <c r="N1155" s="1" t="s">
        <v>86</v>
      </c>
    </row>
    <row r="1156" spans="1:14" x14ac:dyDescent="0.25">
      <c r="A1156">
        <v>1179</v>
      </c>
      <c r="B1156">
        <v>518</v>
      </c>
      <c r="C1156" s="1" t="s">
        <v>37</v>
      </c>
      <c r="D1156">
        <v>1</v>
      </c>
      <c r="E1156" s="7">
        <v>42013</v>
      </c>
      <c r="F1156" s="2" t="str">
        <f>TEXT(Pizza_sales[[#This Row],[order_date]],"dddd")</f>
        <v>Friday</v>
      </c>
      <c r="G1156" s="3">
        <v>0.54959490740740746</v>
      </c>
      <c r="H1156" s="6">
        <f>HOUR(Pizza_sales[[#This Row],[order_time]])</f>
        <v>13</v>
      </c>
      <c r="I1156" s="8">
        <v>20.75</v>
      </c>
      <c r="J1156" s="8">
        <v>20.75</v>
      </c>
      <c r="K1156" s="1" t="s">
        <v>21</v>
      </c>
      <c r="L1156" s="1" t="s">
        <v>26</v>
      </c>
      <c r="M1156" s="1" t="s">
        <v>38</v>
      </c>
      <c r="N1156" s="1" t="s">
        <v>39</v>
      </c>
    </row>
    <row r="1157" spans="1:14" x14ac:dyDescent="0.25">
      <c r="A1157">
        <v>1180</v>
      </c>
      <c r="B1157">
        <v>518</v>
      </c>
      <c r="C1157" s="1" t="s">
        <v>158</v>
      </c>
      <c r="D1157">
        <v>1</v>
      </c>
      <c r="E1157" s="7">
        <v>42013</v>
      </c>
      <c r="F1157" s="2" t="str">
        <f>TEXT(Pizza_sales[[#This Row],[order_date]],"dddd")</f>
        <v>Friday</v>
      </c>
      <c r="G1157" s="3">
        <v>0.54959490740740746</v>
      </c>
      <c r="H1157" s="6">
        <f>HOUR(Pizza_sales[[#This Row],[order_time]])</f>
        <v>13</v>
      </c>
      <c r="I1157" s="8">
        <v>12.25</v>
      </c>
      <c r="J1157" s="8">
        <v>12.25</v>
      </c>
      <c r="K1157" s="1" t="s">
        <v>41</v>
      </c>
      <c r="L1157" s="1" t="s">
        <v>26</v>
      </c>
      <c r="M1157" s="1" t="s">
        <v>114</v>
      </c>
      <c r="N1157" s="1" t="s">
        <v>115</v>
      </c>
    </row>
    <row r="1158" spans="1:14" x14ac:dyDescent="0.25">
      <c r="A1158">
        <v>1181</v>
      </c>
      <c r="B1158">
        <v>519</v>
      </c>
      <c r="C1158" s="1" t="s">
        <v>120</v>
      </c>
      <c r="D1158">
        <v>1</v>
      </c>
      <c r="E1158" s="7">
        <v>42013</v>
      </c>
      <c r="F1158" s="2" t="str">
        <f>TEXT(Pizza_sales[[#This Row],[order_date]],"dddd")</f>
        <v>Friday</v>
      </c>
      <c r="G1158" s="3">
        <v>0.55231481481481481</v>
      </c>
      <c r="H1158" s="6">
        <f>HOUR(Pizza_sales[[#This Row],[order_time]])</f>
        <v>13</v>
      </c>
      <c r="I1158" s="8">
        <v>12.5</v>
      </c>
      <c r="J1158" s="8">
        <v>12.5</v>
      </c>
      <c r="K1158" s="1" t="s">
        <v>41</v>
      </c>
      <c r="L1158" s="1" t="s">
        <v>26</v>
      </c>
      <c r="M1158" s="1" t="s">
        <v>38</v>
      </c>
      <c r="N1158" s="1" t="s">
        <v>39</v>
      </c>
    </row>
    <row r="1159" spans="1:14" x14ac:dyDescent="0.25">
      <c r="A1159">
        <v>1182</v>
      </c>
      <c r="B1159">
        <v>520</v>
      </c>
      <c r="C1159" s="1" t="s">
        <v>62</v>
      </c>
      <c r="D1159">
        <v>1</v>
      </c>
      <c r="E1159" s="7">
        <v>42013</v>
      </c>
      <c r="F1159" s="2" t="str">
        <f>TEXT(Pizza_sales[[#This Row],[order_date]],"dddd")</f>
        <v>Friday</v>
      </c>
      <c r="G1159" s="3">
        <v>0.55732638888888886</v>
      </c>
      <c r="H1159" s="6">
        <f>HOUR(Pizza_sales[[#This Row],[order_time]])</f>
        <v>13</v>
      </c>
      <c r="I1159" s="8">
        <v>20.75</v>
      </c>
      <c r="J1159" s="8">
        <v>20.75</v>
      </c>
      <c r="K1159" s="1" t="s">
        <v>21</v>
      </c>
      <c r="L1159" s="1" t="s">
        <v>22</v>
      </c>
      <c r="M1159" s="1" t="s">
        <v>63</v>
      </c>
      <c r="N1159" s="1" t="s">
        <v>64</v>
      </c>
    </row>
    <row r="1160" spans="1:14" x14ac:dyDescent="0.25">
      <c r="A1160">
        <v>1183</v>
      </c>
      <c r="B1160">
        <v>521</v>
      </c>
      <c r="C1160" s="1" t="s">
        <v>148</v>
      </c>
      <c r="D1160">
        <v>1</v>
      </c>
      <c r="E1160" s="7">
        <v>42013</v>
      </c>
      <c r="F1160" s="2" t="str">
        <f>TEXT(Pizza_sales[[#This Row],[order_date]],"dddd")</f>
        <v>Friday</v>
      </c>
      <c r="G1160" s="3">
        <v>0.57160879629629635</v>
      </c>
      <c r="H1160" s="6">
        <f>HOUR(Pizza_sales[[#This Row],[order_time]])</f>
        <v>13</v>
      </c>
      <c r="I1160" s="8">
        <v>12.75</v>
      </c>
      <c r="J1160" s="8">
        <v>12.75</v>
      </c>
      <c r="K1160" s="1" t="s">
        <v>41</v>
      </c>
      <c r="L1160" s="1" t="s">
        <v>33</v>
      </c>
      <c r="M1160" s="1" t="s">
        <v>34</v>
      </c>
      <c r="N1160" s="1" t="s">
        <v>35</v>
      </c>
    </row>
    <row r="1161" spans="1:14" x14ac:dyDescent="0.25">
      <c r="A1161">
        <v>1184</v>
      </c>
      <c r="B1161">
        <v>522</v>
      </c>
      <c r="C1161" s="1" t="s">
        <v>40</v>
      </c>
      <c r="D1161">
        <v>1</v>
      </c>
      <c r="E1161" s="7">
        <v>42013</v>
      </c>
      <c r="F1161" s="2" t="str">
        <f>TEXT(Pizza_sales[[#This Row],[order_date]],"dddd")</f>
        <v>Friday</v>
      </c>
      <c r="G1161" s="3">
        <v>0.58996527777777774</v>
      </c>
      <c r="H1161" s="6">
        <f>HOUR(Pizza_sales[[#This Row],[order_time]])</f>
        <v>14</v>
      </c>
      <c r="I1161" s="8">
        <v>12.75</v>
      </c>
      <c r="J1161" s="8">
        <v>12.75</v>
      </c>
      <c r="K1161" s="1" t="s">
        <v>41</v>
      </c>
      <c r="L1161" s="1" t="s">
        <v>33</v>
      </c>
      <c r="M1161" s="1" t="s">
        <v>42</v>
      </c>
      <c r="N1161" s="1" t="s">
        <v>43</v>
      </c>
    </row>
    <row r="1162" spans="1:14" x14ac:dyDescent="0.25">
      <c r="A1162">
        <v>1185</v>
      </c>
      <c r="B1162">
        <v>522</v>
      </c>
      <c r="C1162" s="1" t="s">
        <v>84</v>
      </c>
      <c r="D1162">
        <v>1</v>
      </c>
      <c r="E1162" s="7">
        <v>42013</v>
      </c>
      <c r="F1162" s="2" t="str">
        <f>TEXT(Pizza_sales[[#This Row],[order_date]],"dddd")</f>
        <v>Friday</v>
      </c>
      <c r="G1162" s="3">
        <v>0.58996527777777774</v>
      </c>
      <c r="H1162" s="6">
        <f>HOUR(Pizza_sales[[#This Row],[order_time]])</f>
        <v>14</v>
      </c>
      <c r="I1162" s="8">
        <v>12</v>
      </c>
      <c r="J1162" s="8">
        <v>12</v>
      </c>
      <c r="K1162" s="1" t="s">
        <v>41</v>
      </c>
      <c r="L1162" s="1" t="s">
        <v>14</v>
      </c>
      <c r="M1162" s="1" t="s">
        <v>85</v>
      </c>
      <c r="N1162" s="1" t="s">
        <v>86</v>
      </c>
    </row>
    <row r="1163" spans="1:14" x14ac:dyDescent="0.25">
      <c r="A1163">
        <v>1186</v>
      </c>
      <c r="B1163">
        <v>522</v>
      </c>
      <c r="C1163" s="1" t="s">
        <v>50</v>
      </c>
      <c r="D1163">
        <v>1</v>
      </c>
      <c r="E1163" s="7">
        <v>42013</v>
      </c>
      <c r="F1163" s="2" t="str">
        <f>TEXT(Pizza_sales[[#This Row],[order_date]],"dddd")</f>
        <v>Friday</v>
      </c>
      <c r="G1163" s="3">
        <v>0.58996527777777774</v>
      </c>
      <c r="H1163" s="6">
        <f>HOUR(Pizza_sales[[#This Row],[order_time]])</f>
        <v>14</v>
      </c>
      <c r="I1163" s="8">
        <v>12</v>
      </c>
      <c r="J1163" s="8">
        <v>12</v>
      </c>
      <c r="K1163" s="1" t="s">
        <v>41</v>
      </c>
      <c r="L1163" s="1" t="s">
        <v>14</v>
      </c>
      <c r="M1163" s="1" t="s">
        <v>18</v>
      </c>
      <c r="N1163" s="1" t="s">
        <v>19</v>
      </c>
    </row>
    <row r="1164" spans="1:14" x14ac:dyDescent="0.25">
      <c r="A1164">
        <v>1187</v>
      </c>
      <c r="B1164">
        <v>522</v>
      </c>
      <c r="C1164" s="1" t="s">
        <v>20</v>
      </c>
      <c r="D1164">
        <v>1</v>
      </c>
      <c r="E1164" s="7">
        <v>42013</v>
      </c>
      <c r="F1164" s="2" t="str">
        <f>TEXT(Pizza_sales[[#This Row],[order_date]],"dddd")</f>
        <v>Friday</v>
      </c>
      <c r="G1164" s="3">
        <v>0.58996527777777774</v>
      </c>
      <c r="H1164" s="6">
        <f>HOUR(Pizza_sales[[#This Row],[order_time]])</f>
        <v>14</v>
      </c>
      <c r="I1164" s="8">
        <v>18.5</v>
      </c>
      <c r="J1164" s="8">
        <v>18.5</v>
      </c>
      <c r="K1164" s="1" t="s">
        <v>21</v>
      </c>
      <c r="L1164" s="1" t="s">
        <v>22</v>
      </c>
      <c r="M1164" s="1" t="s">
        <v>23</v>
      </c>
      <c r="N1164" s="1" t="s">
        <v>24</v>
      </c>
    </row>
    <row r="1165" spans="1:14" x14ac:dyDescent="0.25">
      <c r="A1165">
        <v>1188</v>
      </c>
      <c r="B1165">
        <v>522</v>
      </c>
      <c r="C1165" s="1" t="s">
        <v>90</v>
      </c>
      <c r="D1165">
        <v>2</v>
      </c>
      <c r="E1165" s="7">
        <v>42013</v>
      </c>
      <c r="F1165" s="2" t="str">
        <f>TEXT(Pizza_sales[[#This Row],[order_date]],"dddd")</f>
        <v>Friday</v>
      </c>
      <c r="G1165" s="3">
        <v>0.58996527777777774</v>
      </c>
      <c r="H1165" s="6">
        <f>HOUR(Pizza_sales[[#This Row],[order_time]])</f>
        <v>14</v>
      </c>
      <c r="I1165" s="8">
        <v>17.950000762939453</v>
      </c>
      <c r="J1165" s="8">
        <v>35.900001525878906</v>
      </c>
      <c r="K1165" s="1" t="s">
        <v>21</v>
      </c>
      <c r="L1165" s="1" t="s">
        <v>22</v>
      </c>
      <c r="M1165" s="1" t="s">
        <v>91</v>
      </c>
      <c r="N1165" s="1" t="s">
        <v>92</v>
      </c>
    </row>
    <row r="1166" spans="1:14" x14ac:dyDescent="0.25">
      <c r="A1166">
        <v>1189</v>
      </c>
      <c r="B1166">
        <v>522</v>
      </c>
      <c r="C1166" s="1" t="s">
        <v>51</v>
      </c>
      <c r="D1166">
        <v>1</v>
      </c>
      <c r="E1166" s="7">
        <v>42013</v>
      </c>
      <c r="F1166" s="2" t="str">
        <f>TEXT(Pizza_sales[[#This Row],[order_date]],"dddd")</f>
        <v>Friday</v>
      </c>
      <c r="G1166" s="3">
        <v>0.58996527777777774</v>
      </c>
      <c r="H1166" s="6">
        <f>HOUR(Pizza_sales[[#This Row],[order_time]])</f>
        <v>14</v>
      </c>
      <c r="I1166" s="8">
        <v>12</v>
      </c>
      <c r="J1166" s="8">
        <v>12</v>
      </c>
      <c r="K1166" s="1" t="s">
        <v>41</v>
      </c>
      <c r="L1166" s="1" t="s">
        <v>22</v>
      </c>
      <c r="M1166" s="1" t="s">
        <v>52</v>
      </c>
      <c r="N1166" s="1" t="s">
        <v>53</v>
      </c>
    </row>
    <row r="1167" spans="1:14" x14ac:dyDescent="0.25">
      <c r="A1167">
        <v>1190</v>
      </c>
      <c r="B1167">
        <v>522</v>
      </c>
      <c r="C1167" s="1" t="s">
        <v>116</v>
      </c>
      <c r="D1167">
        <v>2</v>
      </c>
      <c r="E1167" s="7">
        <v>42013</v>
      </c>
      <c r="F1167" s="2" t="str">
        <f>TEXT(Pizza_sales[[#This Row],[order_date]],"dddd")</f>
        <v>Friday</v>
      </c>
      <c r="G1167" s="3">
        <v>0.58996527777777774</v>
      </c>
      <c r="H1167" s="6">
        <f>HOUR(Pizza_sales[[#This Row],[order_time]])</f>
        <v>14</v>
      </c>
      <c r="I1167" s="8">
        <v>16</v>
      </c>
      <c r="J1167" s="8">
        <v>32</v>
      </c>
      <c r="K1167" s="1" t="s">
        <v>13</v>
      </c>
      <c r="L1167" s="1" t="s">
        <v>14</v>
      </c>
      <c r="M1167" s="1" t="s">
        <v>55</v>
      </c>
      <c r="N1167" s="1" t="s">
        <v>56</v>
      </c>
    </row>
    <row r="1168" spans="1:14" x14ac:dyDescent="0.25">
      <c r="A1168">
        <v>1191</v>
      </c>
      <c r="B1168">
        <v>522</v>
      </c>
      <c r="C1168" s="1" t="s">
        <v>151</v>
      </c>
      <c r="D1168">
        <v>1</v>
      </c>
      <c r="E1168" s="7">
        <v>42013</v>
      </c>
      <c r="F1168" s="2" t="str">
        <f>TEXT(Pizza_sales[[#This Row],[order_date]],"dddd")</f>
        <v>Friday</v>
      </c>
      <c r="G1168" s="3">
        <v>0.58996527777777774</v>
      </c>
      <c r="H1168" s="6">
        <f>HOUR(Pizza_sales[[#This Row],[order_time]])</f>
        <v>14</v>
      </c>
      <c r="I1168" s="8">
        <v>21</v>
      </c>
      <c r="J1168" s="8">
        <v>21</v>
      </c>
      <c r="K1168" s="1" t="s">
        <v>21</v>
      </c>
      <c r="L1168" s="1" t="s">
        <v>22</v>
      </c>
      <c r="M1168" s="1" t="s">
        <v>101</v>
      </c>
      <c r="N1168" s="1" t="s">
        <v>102</v>
      </c>
    </row>
    <row r="1169" spans="1:14" x14ac:dyDescent="0.25">
      <c r="A1169">
        <v>1192</v>
      </c>
      <c r="B1169">
        <v>522</v>
      </c>
      <c r="C1169" s="1" t="s">
        <v>113</v>
      </c>
      <c r="D1169">
        <v>1</v>
      </c>
      <c r="E1169" s="7">
        <v>42013</v>
      </c>
      <c r="F1169" s="2" t="str">
        <f>TEXT(Pizza_sales[[#This Row],[order_date]],"dddd")</f>
        <v>Friday</v>
      </c>
      <c r="G1169" s="3">
        <v>0.58996527777777774</v>
      </c>
      <c r="H1169" s="6">
        <f>HOUR(Pizza_sales[[#This Row],[order_time]])</f>
        <v>14</v>
      </c>
      <c r="I1169" s="8">
        <v>20.25</v>
      </c>
      <c r="J1169" s="8">
        <v>20.25</v>
      </c>
      <c r="K1169" s="1" t="s">
        <v>21</v>
      </c>
      <c r="L1169" s="1" t="s">
        <v>26</v>
      </c>
      <c r="M1169" s="1" t="s">
        <v>114</v>
      </c>
      <c r="N1169" s="1" t="s">
        <v>115</v>
      </c>
    </row>
    <row r="1170" spans="1:14" x14ac:dyDescent="0.25">
      <c r="A1170">
        <v>1193</v>
      </c>
      <c r="B1170">
        <v>522</v>
      </c>
      <c r="C1170" s="1" t="s">
        <v>169</v>
      </c>
      <c r="D1170">
        <v>1</v>
      </c>
      <c r="E1170" s="7">
        <v>42013</v>
      </c>
      <c r="F1170" s="2" t="str">
        <f>TEXT(Pizza_sales[[#This Row],[order_date]],"dddd")</f>
        <v>Friday</v>
      </c>
      <c r="G1170" s="3">
        <v>0.58996527777777774</v>
      </c>
      <c r="H1170" s="6">
        <f>HOUR(Pizza_sales[[#This Row],[order_time]])</f>
        <v>14</v>
      </c>
      <c r="I1170" s="8">
        <v>20.5</v>
      </c>
      <c r="J1170" s="8">
        <v>20.5</v>
      </c>
      <c r="K1170" s="1" t="s">
        <v>21</v>
      </c>
      <c r="L1170" s="1" t="s">
        <v>14</v>
      </c>
      <c r="M1170" s="1" t="s">
        <v>45</v>
      </c>
      <c r="N1170" s="1" t="s">
        <v>46</v>
      </c>
    </row>
    <row r="1171" spans="1:14" x14ac:dyDescent="0.25">
      <c r="A1171">
        <v>1194</v>
      </c>
      <c r="B1171">
        <v>522</v>
      </c>
      <c r="C1171" s="1" t="s">
        <v>153</v>
      </c>
      <c r="D1171">
        <v>1</v>
      </c>
      <c r="E1171" s="7">
        <v>42013</v>
      </c>
      <c r="F1171" s="2" t="str">
        <f>TEXT(Pizza_sales[[#This Row],[order_date]],"dddd")</f>
        <v>Friday</v>
      </c>
      <c r="G1171" s="3">
        <v>0.58996527777777774</v>
      </c>
      <c r="H1171" s="6">
        <f>HOUR(Pizza_sales[[#This Row],[order_time]])</f>
        <v>14</v>
      </c>
      <c r="I1171" s="8">
        <v>16</v>
      </c>
      <c r="J1171" s="8">
        <v>16</v>
      </c>
      <c r="K1171" s="1" t="s">
        <v>13</v>
      </c>
      <c r="L1171" s="1" t="s">
        <v>14</v>
      </c>
      <c r="M1171" s="1" t="s">
        <v>45</v>
      </c>
      <c r="N1171" s="1" t="s">
        <v>46</v>
      </c>
    </row>
    <row r="1172" spans="1:14" x14ac:dyDescent="0.25">
      <c r="A1172">
        <v>1195</v>
      </c>
      <c r="B1172">
        <v>523</v>
      </c>
      <c r="C1172" s="1" t="s">
        <v>142</v>
      </c>
      <c r="D1172">
        <v>1</v>
      </c>
      <c r="E1172" s="7">
        <v>42013</v>
      </c>
      <c r="F1172" s="2" t="str">
        <f>TEXT(Pizza_sales[[#This Row],[order_date]],"dddd")</f>
        <v>Friday</v>
      </c>
      <c r="G1172" s="3">
        <v>0.61266203703703703</v>
      </c>
      <c r="H1172" s="6">
        <f>HOUR(Pizza_sales[[#This Row],[order_time]])</f>
        <v>14</v>
      </c>
      <c r="I1172" s="8">
        <v>16.5</v>
      </c>
      <c r="J1172" s="8">
        <v>16.5</v>
      </c>
      <c r="K1172" s="1" t="s">
        <v>13</v>
      </c>
      <c r="L1172" s="1" t="s">
        <v>26</v>
      </c>
      <c r="M1172" s="1" t="s">
        <v>38</v>
      </c>
      <c r="N1172" s="1" t="s">
        <v>39</v>
      </c>
    </row>
    <row r="1173" spans="1:14" x14ac:dyDescent="0.25">
      <c r="A1173">
        <v>1196</v>
      </c>
      <c r="B1173">
        <v>524</v>
      </c>
      <c r="C1173" s="1" t="s">
        <v>158</v>
      </c>
      <c r="D1173">
        <v>1</v>
      </c>
      <c r="E1173" s="7">
        <v>42013</v>
      </c>
      <c r="F1173" s="2" t="str">
        <f>TEXT(Pizza_sales[[#This Row],[order_date]],"dddd")</f>
        <v>Friday</v>
      </c>
      <c r="G1173" s="3">
        <v>0.6191550925925926</v>
      </c>
      <c r="H1173" s="6">
        <f>HOUR(Pizza_sales[[#This Row],[order_time]])</f>
        <v>14</v>
      </c>
      <c r="I1173" s="8">
        <v>12.25</v>
      </c>
      <c r="J1173" s="8">
        <v>12.25</v>
      </c>
      <c r="K1173" s="1" t="s">
        <v>41</v>
      </c>
      <c r="L1173" s="1" t="s">
        <v>26</v>
      </c>
      <c r="M1173" s="1" t="s">
        <v>114</v>
      </c>
      <c r="N1173" s="1" t="s">
        <v>115</v>
      </c>
    </row>
    <row r="1174" spans="1:14" x14ac:dyDescent="0.25">
      <c r="A1174">
        <v>1197</v>
      </c>
      <c r="B1174">
        <v>524</v>
      </c>
      <c r="C1174" s="1" t="s">
        <v>136</v>
      </c>
      <c r="D1174">
        <v>1</v>
      </c>
      <c r="E1174" s="7">
        <v>42013</v>
      </c>
      <c r="F1174" s="2" t="str">
        <f>TEXT(Pizza_sales[[#This Row],[order_date]],"dddd")</f>
        <v>Friday</v>
      </c>
      <c r="G1174" s="3">
        <v>0.6191550925925926</v>
      </c>
      <c r="H1174" s="6">
        <f>HOUR(Pizza_sales[[#This Row],[order_time]])</f>
        <v>14</v>
      </c>
      <c r="I1174" s="8">
        <v>16.75</v>
      </c>
      <c r="J1174" s="8">
        <v>16.75</v>
      </c>
      <c r="K1174" s="1" t="s">
        <v>13</v>
      </c>
      <c r="L1174" s="1" t="s">
        <v>33</v>
      </c>
      <c r="M1174" s="1" t="s">
        <v>34</v>
      </c>
      <c r="N1174" s="1" t="s">
        <v>35</v>
      </c>
    </row>
    <row r="1175" spans="1:14" x14ac:dyDescent="0.25">
      <c r="A1175">
        <v>1198</v>
      </c>
      <c r="B1175">
        <v>525</v>
      </c>
      <c r="C1175" s="1" t="s">
        <v>77</v>
      </c>
      <c r="D1175">
        <v>1</v>
      </c>
      <c r="E1175" s="7">
        <v>42013</v>
      </c>
      <c r="F1175" s="2" t="str">
        <f>TEXT(Pizza_sales[[#This Row],[order_date]],"dddd")</f>
        <v>Friday</v>
      </c>
      <c r="G1175" s="3">
        <v>0.63108796296296299</v>
      </c>
      <c r="H1175" s="6">
        <f>HOUR(Pizza_sales[[#This Row],[order_time]])</f>
        <v>15</v>
      </c>
      <c r="I1175" s="8">
        <v>15.25</v>
      </c>
      <c r="J1175" s="8">
        <v>15.25</v>
      </c>
      <c r="K1175" s="1" t="s">
        <v>21</v>
      </c>
      <c r="L1175" s="1" t="s">
        <v>14</v>
      </c>
      <c r="M1175" s="1" t="s">
        <v>78</v>
      </c>
      <c r="N1175" s="1" t="s">
        <v>79</v>
      </c>
    </row>
    <row r="1176" spans="1:14" x14ac:dyDescent="0.25">
      <c r="A1176">
        <v>1199</v>
      </c>
      <c r="B1176">
        <v>526</v>
      </c>
      <c r="C1176" s="1" t="s">
        <v>73</v>
      </c>
      <c r="D1176">
        <v>1</v>
      </c>
      <c r="E1176" s="7">
        <v>42013</v>
      </c>
      <c r="F1176" s="2" t="str">
        <f>TEXT(Pizza_sales[[#This Row],[order_date]],"dddd")</f>
        <v>Friday</v>
      </c>
      <c r="G1176" s="3">
        <v>0.63209490740740737</v>
      </c>
      <c r="H1176" s="6">
        <f>HOUR(Pizza_sales[[#This Row],[order_time]])</f>
        <v>15</v>
      </c>
      <c r="I1176" s="8">
        <v>20.75</v>
      </c>
      <c r="J1176" s="8">
        <v>20.75</v>
      </c>
      <c r="K1176" s="1" t="s">
        <v>21</v>
      </c>
      <c r="L1176" s="1" t="s">
        <v>33</v>
      </c>
      <c r="M1176" s="1" t="s">
        <v>74</v>
      </c>
      <c r="N1176" s="1" t="s">
        <v>75</v>
      </c>
    </row>
    <row r="1177" spans="1:14" x14ac:dyDescent="0.25">
      <c r="A1177">
        <v>1200</v>
      </c>
      <c r="B1177">
        <v>526</v>
      </c>
      <c r="C1177" s="1" t="s">
        <v>20</v>
      </c>
      <c r="D1177">
        <v>1</v>
      </c>
      <c r="E1177" s="7">
        <v>42013</v>
      </c>
      <c r="F1177" s="2" t="str">
        <f>TEXT(Pizza_sales[[#This Row],[order_date]],"dddd")</f>
        <v>Friday</v>
      </c>
      <c r="G1177" s="3">
        <v>0.63209490740740737</v>
      </c>
      <c r="H1177" s="6">
        <f>HOUR(Pizza_sales[[#This Row],[order_time]])</f>
        <v>15</v>
      </c>
      <c r="I1177" s="8">
        <v>18.5</v>
      </c>
      <c r="J1177" s="8">
        <v>18.5</v>
      </c>
      <c r="K1177" s="1" t="s">
        <v>21</v>
      </c>
      <c r="L1177" s="1" t="s">
        <v>22</v>
      </c>
      <c r="M1177" s="1" t="s">
        <v>23</v>
      </c>
      <c r="N1177" s="1" t="s">
        <v>24</v>
      </c>
    </row>
    <row r="1178" spans="1:14" x14ac:dyDescent="0.25">
      <c r="A1178">
        <v>1201</v>
      </c>
      <c r="B1178">
        <v>527</v>
      </c>
      <c r="C1178" s="1" t="s">
        <v>90</v>
      </c>
      <c r="D1178">
        <v>1</v>
      </c>
      <c r="E1178" s="7">
        <v>42013</v>
      </c>
      <c r="F1178" s="2" t="str">
        <f>TEXT(Pizza_sales[[#This Row],[order_date]],"dddd")</f>
        <v>Friday</v>
      </c>
      <c r="G1178" s="3">
        <v>0.64140046296296294</v>
      </c>
      <c r="H1178" s="6">
        <f>HOUR(Pizza_sales[[#This Row],[order_time]])</f>
        <v>15</v>
      </c>
      <c r="I1178" s="8">
        <v>17.950000762939453</v>
      </c>
      <c r="J1178" s="8">
        <v>17.950000762939453</v>
      </c>
      <c r="K1178" s="1" t="s">
        <v>21</v>
      </c>
      <c r="L1178" s="1" t="s">
        <v>22</v>
      </c>
      <c r="M1178" s="1" t="s">
        <v>91</v>
      </c>
      <c r="N1178" s="1" t="s">
        <v>92</v>
      </c>
    </row>
    <row r="1179" spans="1:14" x14ac:dyDescent="0.25">
      <c r="A1179">
        <v>1202</v>
      </c>
      <c r="B1179">
        <v>527</v>
      </c>
      <c r="C1179" s="1" t="s">
        <v>69</v>
      </c>
      <c r="D1179">
        <v>1</v>
      </c>
      <c r="E1179" s="7">
        <v>42013</v>
      </c>
      <c r="F1179" s="2" t="str">
        <f>TEXT(Pizza_sales[[#This Row],[order_date]],"dddd")</f>
        <v>Friday</v>
      </c>
      <c r="G1179" s="3">
        <v>0.64140046296296294</v>
      </c>
      <c r="H1179" s="6">
        <f>HOUR(Pizza_sales[[#This Row],[order_time]])</f>
        <v>15</v>
      </c>
      <c r="I1179" s="8">
        <v>20.75</v>
      </c>
      <c r="J1179" s="8">
        <v>20.75</v>
      </c>
      <c r="K1179" s="1" t="s">
        <v>21</v>
      </c>
      <c r="L1179" s="1" t="s">
        <v>33</v>
      </c>
      <c r="M1179" s="1" t="s">
        <v>70</v>
      </c>
      <c r="N1179" s="1" t="s">
        <v>71</v>
      </c>
    </row>
    <row r="1180" spans="1:14" x14ac:dyDescent="0.25">
      <c r="A1180">
        <v>1203</v>
      </c>
      <c r="B1180">
        <v>528</v>
      </c>
      <c r="C1180" s="1" t="s">
        <v>116</v>
      </c>
      <c r="D1180">
        <v>1</v>
      </c>
      <c r="E1180" s="7">
        <v>42013</v>
      </c>
      <c r="F1180" s="2" t="str">
        <f>TEXT(Pizza_sales[[#This Row],[order_date]],"dddd")</f>
        <v>Friday</v>
      </c>
      <c r="G1180" s="3">
        <v>0.64399305555555553</v>
      </c>
      <c r="H1180" s="6">
        <f>HOUR(Pizza_sales[[#This Row],[order_time]])</f>
        <v>15</v>
      </c>
      <c r="I1180" s="8">
        <v>16</v>
      </c>
      <c r="J1180" s="8">
        <v>16</v>
      </c>
      <c r="K1180" s="1" t="s">
        <v>13</v>
      </c>
      <c r="L1180" s="1" t="s">
        <v>14</v>
      </c>
      <c r="M1180" s="1" t="s">
        <v>55</v>
      </c>
      <c r="N1180" s="1" t="s">
        <v>56</v>
      </c>
    </row>
    <row r="1181" spans="1:14" x14ac:dyDescent="0.25">
      <c r="A1181">
        <v>1204</v>
      </c>
      <c r="B1181">
        <v>529</v>
      </c>
      <c r="C1181" s="1" t="s">
        <v>96</v>
      </c>
      <c r="D1181">
        <v>1</v>
      </c>
      <c r="E1181" s="7">
        <v>42013</v>
      </c>
      <c r="F1181" s="2" t="str">
        <f>TEXT(Pizza_sales[[#This Row],[order_date]],"dddd")</f>
        <v>Friday</v>
      </c>
      <c r="G1181" s="3">
        <v>0.64653935185185185</v>
      </c>
      <c r="H1181" s="6">
        <f>HOUR(Pizza_sales[[#This Row],[order_time]])</f>
        <v>15</v>
      </c>
      <c r="I1181" s="8">
        <v>16.25</v>
      </c>
      <c r="J1181" s="8">
        <v>16.25</v>
      </c>
      <c r="K1181" s="1" t="s">
        <v>13</v>
      </c>
      <c r="L1181" s="1" t="s">
        <v>26</v>
      </c>
      <c r="M1181" s="1" t="s">
        <v>97</v>
      </c>
      <c r="N1181" s="1" t="s">
        <v>98</v>
      </c>
    </row>
    <row r="1182" spans="1:14" x14ac:dyDescent="0.25">
      <c r="A1182">
        <v>1205</v>
      </c>
      <c r="B1182">
        <v>529</v>
      </c>
      <c r="C1182" s="1" t="s">
        <v>76</v>
      </c>
      <c r="D1182">
        <v>2</v>
      </c>
      <c r="E1182" s="7">
        <v>42013</v>
      </c>
      <c r="F1182" s="2" t="str">
        <f>TEXT(Pizza_sales[[#This Row],[order_date]],"dddd")</f>
        <v>Friday</v>
      </c>
      <c r="G1182" s="3">
        <v>0.64653935185185185</v>
      </c>
      <c r="H1182" s="6">
        <f>HOUR(Pizza_sales[[#This Row],[order_time]])</f>
        <v>15</v>
      </c>
      <c r="I1182" s="8">
        <v>16.75</v>
      </c>
      <c r="J1182" s="8">
        <v>33.5</v>
      </c>
      <c r="K1182" s="1" t="s">
        <v>13</v>
      </c>
      <c r="L1182" s="1" t="s">
        <v>33</v>
      </c>
      <c r="M1182" s="1" t="s">
        <v>74</v>
      </c>
      <c r="N1182" s="1" t="s">
        <v>75</v>
      </c>
    </row>
    <row r="1183" spans="1:14" x14ac:dyDescent="0.25">
      <c r="A1183">
        <v>1206</v>
      </c>
      <c r="B1183">
        <v>529</v>
      </c>
      <c r="C1183" s="1" t="s">
        <v>131</v>
      </c>
      <c r="D1183">
        <v>1</v>
      </c>
      <c r="E1183" s="7">
        <v>42013</v>
      </c>
      <c r="F1183" s="2" t="str">
        <f>TEXT(Pizza_sales[[#This Row],[order_date]],"dddd")</f>
        <v>Friday</v>
      </c>
      <c r="G1183" s="3">
        <v>0.64653935185185185</v>
      </c>
      <c r="H1183" s="6">
        <f>HOUR(Pizza_sales[[#This Row],[order_time]])</f>
        <v>15</v>
      </c>
      <c r="I1183" s="8">
        <v>10.5</v>
      </c>
      <c r="J1183" s="8">
        <v>10.5</v>
      </c>
      <c r="K1183" s="1" t="s">
        <v>41</v>
      </c>
      <c r="L1183" s="1" t="s">
        <v>14</v>
      </c>
      <c r="M1183" s="1" t="s">
        <v>15</v>
      </c>
      <c r="N1183" s="1" t="s">
        <v>16</v>
      </c>
    </row>
    <row r="1184" spans="1:14" x14ac:dyDescent="0.25">
      <c r="A1184">
        <v>1207</v>
      </c>
      <c r="B1184">
        <v>530</v>
      </c>
      <c r="C1184" s="1" t="s">
        <v>137</v>
      </c>
      <c r="D1184">
        <v>1</v>
      </c>
      <c r="E1184" s="7">
        <v>42013</v>
      </c>
      <c r="F1184" s="2" t="str">
        <f>TEXT(Pizza_sales[[#This Row],[order_date]],"dddd")</f>
        <v>Friday</v>
      </c>
      <c r="G1184" s="3">
        <v>0.65487268518518515</v>
      </c>
      <c r="H1184" s="6">
        <f>HOUR(Pizza_sales[[#This Row],[order_time]])</f>
        <v>15</v>
      </c>
      <c r="I1184" s="8">
        <v>20.5</v>
      </c>
      <c r="J1184" s="8">
        <v>20.5</v>
      </c>
      <c r="K1184" s="1" t="s">
        <v>21</v>
      </c>
      <c r="L1184" s="1" t="s">
        <v>14</v>
      </c>
      <c r="M1184" s="1" t="s">
        <v>18</v>
      </c>
      <c r="N1184" s="1" t="s">
        <v>19</v>
      </c>
    </row>
    <row r="1185" spans="1:14" x14ac:dyDescent="0.25">
      <c r="A1185">
        <v>1208</v>
      </c>
      <c r="B1185">
        <v>530</v>
      </c>
      <c r="C1185" s="1" t="s">
        <v>36</v>
      </c>
      <c r="D1185">
        <v>1</v>
      </c>
      <c r="E1185" s="7">
        <v>42013</v>
      </c>
      <c r="F1185" s="2" t="str">
        <f>TEXT(Pizza_sales[[#This Row],[order_date]],"dddd")</f>
        <v>Friday</v>
      </c>
      <c r="G1185" s="3">
        <v>0.65487268518518515</v>
      </c>
      <c r="H1185" s="6">
        <f>HOUR(Pizza_sales[[#This Row],[order_time]])</f>
        <v>15</v>
      </c>
      <c r="I1185" s="8">
        <v>16.5</v>
      </c>
      <c r="J1185" s="8">
        <v>16.5</v>
      </c>
      <c r="K1185" s="1" t="s">
        <v>13</v>
      </c>
      <c r="L1185" s="1" t="s">
        <v>26</v>
      </c>
      <c r="M1185" s="1" t="s">
        <v>27</v>
      </c>
      <c r="N1185" s="1" t="s">
        <v>28</v>
      </c>
    </row>
    <row r="1186" spans="1:14" x14ac:dyDescent="0.25">
      <c r="A1186">
        <v>1209</v>
      </c>
      <c r="B1186">
        <v>531</v>
      </c>
      <c r="C1186" s="1" t="s">
        <v>132</v>
      </c>
      <c r="D1186">
        <v>2</v>
      </c>
      <c r="E1186" s="7">
        <v>42013</v>
      </c>
      <c r="F1186" s="2" t="str">
        <f>TEXT(Pizza_sales[[#This Row],[order_date]],"dddd")</f>
        <v>Friday</v>
      </c>
      <c r="G1186" s="3">
        <v>0.66539351851851847</v>
      </c>
      <c r="H1186" s="6">
        <f>HOUR(Pizza_sales[[#This Row],[order_time]])</f>
        <v>15</v>
      </c>
      <c r="I1186" s="8">
        <v>16.5</v>
      </c>
      <c r="J1186" s="8">
        <v>33</v>
      </c>
      <c r="K1186" s="1" t="s">
        <v>13</v>
      </c>
      <c r="L1186" s="1" t="s">
        <v>26</v>
      </c>
      <c r="M1186" s="1" t="s">
        <v>107</v>
      </c>
      <c r="N1186" s="1" t="s">
        <v>108</v>
      </c>
    </row>
    <row r="1187" spans="1:14" x14ac:dyDescent="0.25">
      <c r="A1187">
        <v>1210</v>
      </c>
      <c r="B1187">
        <v>532</v>
      </c>
      <c r="C1187" s="1" t="s">
        <v>134</v>
      </c>
      <c r="D1187">
        <v>1</v>
      </c>
      <c r="E1187" s="7">
        <v>42013</v>
      </c>
      <c r="F1187" s="2" t="str">
        <f>TEXT(Pizza_sales[[#This Row],[order_date]],"dddd")</f>
        <v>Friday</v>
      </c>
      <c r="G1187" s="3">
        <v>0.67671296296296302</v>
      </c>
      <c r="H1187" s="6">
        <f>HOUR(Pizza_sales[[#This Row],[order_time]])</f>
        <v>16</v>
      </c>
      <c r="I1187" s="8">
        <v>20.75</v>
      </c>
      <c r="J1187" s="8">
        <v>20.75</v>
      </c>
      <c r="K1187" s="1" t="s">
        <v>21</v>
      </c>
      <c r="L1187" s="1" t="s">
        <v>26</v>
      </c>
      <c r="M1187" s="1" t="s">
        <v>107</v>
      </c>
      <c r="N1187" s="1" t="s">
        <v>108</v>
      </c>
    </row>
    <row r="1188" spans="1:14" x14ac:dyDescent="0.25">
      <c r="A1188">
        <v>1211</v>
      </c>
      <c r="B1188">
        <v>532</v>
      </c>
      <c r="C1188" s="1" t="s">
        <v>171</v>
      </c>
      <c r="D1188">
        <v>1</v>
      </c>
      <c r="E1188" s="7">
        <v>42013</v>
      </c>
      <c r="F1188" s="2" t="str">
        <f>TEXT(Pizza_sales[[#This Row],[order_date]],"dddd")</f>
        <v>Friday</v>
      </c>
      <c r="G1188" s="3">
        <v>0.67671296296296302</v>
      </c>
      <c r="H1188" s="6">
        <f>HOUR(Pizza_sales[[#This Row],[order_time]])</f>
        <v>16</v>
      </c>
      <c r="I1188" s="8">
        <v>12.5</v>
      </c>
      <c r="J1188" s="8">
        <v>12.5</v>
      </c>
      <c r="K1188" s="1" t="s">
        <v>41</v>
      </c>
      <c r="L1188" s="1" t="s">
        <v>26</v>
      </c>
      <c r="M1188" s="1" t="s">
        <v>88</v>
      </c>
      <c r="N1188" s="1" t="s">
        <v>89</v>
      </c>
    </row>
    <row r="1189" spans="1:14" x14ac:dyDescent="0.25">
      <c r="A1189">
        <v>1212</v>
      </c>
      <c r="B1189">
        <v>533</v>
      </c>
      <c r="C1189" s="1" t="s">
        <v>20</v>
      </c>
      <c r="D1189">
        <v>1</v>
      </c>
      <c r="E1189" s="7">
        <v>42013</v>
      </c>
      <c r="F1189" s="2" t="str">
        <f>TEXT(Pizza_sales[[#This Row],[order_date]],"dddd")</f>
        <v>Friday</v>
      </c>
      <c r="G1189" s="3">
        <v>0.68660879629629634</v>
      </c>
      <c r="H1189" s="6">
        <f>HOUR(Pizza_sales[[#This Row],[order_time]])</f>
        <v>16</v>
      </c>
      <c r="I1189" s="8">
        <v>18.5</v>
      </c>
      <c r="J1189" s="8">
        <v>18.5</v>
      </c>
      <c r="K1189" s="1" t="s">
        <v>21</v>
      </c>
      <c r="L1189" s="1" t="s">
        <v>22</v>
      </c>
      <c r="M1189" s="1" t="s">
        <v>23</v>
      </c>
      <c r="N1189" s="1" t="s">
        <v>24</v>
      </c>
    </row>
    <row r="1190" spans="1:14" x14ac:dyDescent="0.25">
      <c r="A1190">
        <v>1213</v>
      </c>
      <c r="B1190">
        <v>533</v>
      </c>
      <c r="C1190" s="1" t="s">
        <v>59</v>
      </c>
      <c r="D1190">
        <v>1</v>
      </c>
      <c r="E1190" s="7">
        <v>42013</v>
      </c>
      <c r="F1190" s="2" t="str">
        <f>TEXT(Pizza_sales[[#This Row],[order_date]],"dddd")</f>
        <v>Friday</v>
      </c>
      <c r="G1190" s="3">
        <v>0.68660879629629634</v>
      </c>
      <c r="H1190" s="6">
        <f>HOUR(Pizza_sales[[#This Row],[order_time]])</f>
        <v>16</v>
      </c>
      <c r="I1190" s="8">
        <v>20.75</v>
      </c>
      <c r="J1190" s="8">
        <v>20.75</v>
      </c>
      <c r="K1190" s="1" t="s">
        <v>21</v>
      </c>
      <c r="L1190" s="1" t="s">
        <v>26</v>
      </c>
      <c r="M1190" s="1" t="s">
        <v>60</v>
      </c>
      <c r="N1190" s="1" t="s">
        <v>61</v>
      </c>
    </row>
    <row r="1191" spans="1:14" x14ac:dyDescent="0.25">
      <c r="A1191">
        <v>1214</v>
      </c>
      <c r="B1191">
        <v>533</v>
      </c>
      <c r="C1191" s="1" t="s">
        <v>139</v>
      </c>
      <c r="D1191">
        <v>1</v>
      </c>
      <c r="E1191" s="7">
        <v>42013</v>
      </c>
      <c r="F1191" s="2" t="str">
        <f>TEXT(Pizza_sales[[#This Row],[order_date]],"dddd")</f>
        <v>Friday</v>
      </c>
      <c r="G1191" s="3">
        <v>0.68660879629629634</v>
      </c>
      <c r="H1191" s="6">
        <f>HOUR(Pizza_sales[[#This Row],[order_time]])</f>
        <v>16</v>
      </c>
      <c r="I1191" s="8">
        <v>25.5</v>
      </c>
      <c r="J1191" s="8">
        <v>25.5</v>
      </c>
      <c r="K1191" s="1" t="s">
        <v>140</v>
      </c>
      <c r="L1191" s="1" t="s">
        <v>14</v>
      </c>
      <c r="M1191" s="1" t="s">
        <v>45</v>
      </c>
      <c r="N1191" s="1" t="s">
        <v>46</v>
      </c>
    </row>
    <row r="1192" spans="1:14" x14ac:dyDescent="0.25">
      <c r="A1192">
        <v>1215</v>
      </c>
      <c r="B1192">
        <v>534</v>
      </c>
      <c r="C1192" s="1" t="s">
        <v>37</v>
      </c>
      <c r="D1192">
        <v>1</v>
      </c>
      <c r="E1192" s="7">
        <v>42013</v>
      </c>
      <c r="F1192" s="2" t="str">
        <f>TEXT(Pizza_sales[[#This Row],[order_date]],"dddd")</f>
        <v>Friday</v>
      </c>
      <c r="G1192" s="3">
        <v>0.6968981481481481</v>
      </c>
      <c r="H1192" s="6">
        <f>HOUR(Pizza_sales[[#This Row],[order_time]])</f>
        <v>16</v>
      </c>
      <c r="I1192" s="8">
        <v>20.75</v>
      </c>
      <c r="J1192" s="8">
        <v>20.75</v>
      </c>
      <c r="K1192" s="1" t="s">
        <v>21</v>
      </c>
      <c r="L1192" s="1" t="s">
        <v>26</v>
      </c>
      <c r="M1192" s="1" t="s">
        <v>38</v>
      </c>
      <c r="N1192" s="1" t="s">
        <v>39</v>
      </c>
    </row>
    <row r="1193" spans="1:14" x14ac:dyDescent="0.25">
      <c r="A1193">
        <v>1216</v>
      </c>
      <c r="B1193">
        <v>534</v>
      </c>
      <c r="C1193" s="1" t="s">
        <v>69</v>
      </c>
      <c r="D1193">
        <v>1</v>
      </c>
      <c r="E1193" s="7">
        <v>42013</v>
      </c>
      <c r="F1193" s="2" t="str">
        <f>TEXT(Pizza_sales[[#This Row],[order_date]],"dddd")</f>
        <v>Friday</v>
      </c>
      <c r="G1193" s="3">
        <v>0.6968981481481481</v>
      </c>
      <c r="H1193" s="6">
        <f>HOUR(Pizza_sales[[#This Row],[order_time]])</f>
        <v>16</v>
      </c>
      <c r="I1193" s="8">
        <v>20.75</v>
      </c>
      <c r="J1193" s="8">
        <v>20.75</v>
      </c>
      <c r="K1193" s="1" t="s">
        <v>21</v>
      </c>
      <c r="L1193" s="1" t="s">
        <v>33</v>
      </c>
      <c r="M1193" s="1" t="s">
        <v>70</v>
      </c>
      <c r="N1193" s="1" t="s">
        <v>71</v>
      </c>
    </row>
    <row r="1194" spans="1:14" x14ac:dyDescent="0.25">
      <c r="A1194">
        <v>1217</v>
      </c>
      <c r="B1194">
        <v>535</v>
      </c>
      <c r="C1194" s="1" t="s">
        <v>17</v>
      </c>
      <c r="D1194">
        <v>1</v>
      </c>
      <c r="E1194" s="7">
        <v>42013</v>
      </c>
      <c r="F1194" s="2" t="str">
        <f>TEXT(Pizza_sales[[#This Row],[order_date]],"dddd")</f>
        <v>Friday</v>
      </c>
      <c r="G1194" s="3">
        <v>0.7144328703703704</v>
      </c>
      <c r="H1194" s="6">
        <f>HOUR(Pizza_sales[[#This Row],[order_time]])</f>
        <v>17</v>
      </c>
      <c r="I1194" s="8">
        <v>16</v>
      </c>
      <c r="J1194" s="8">
        <v>16</v>
      </c>
      <c r="K1194" s="1" t="s">
        <v>13</v>
      </c>
      <c r="L1194" s="1" t="s">
        <v>14</v>
      </c>
      <c r="M1194" s="1" t="s">
        <v>18</v>
      </c>
      <c r="N1194" s="1" t="s">
        <v>19</v>
      </c>
    </row>
    <row r="1195" spans="1:14" x14ac:dyDescent="0.25">
      <c r="A1195">
        <v>1218</v>
      </c>
      <c r="B1195">
        <v>536</v>
      </c>
      <c r="C1195" s="1" t="s">
        <v>164</v>
      </c>
      <c r="D1195">
        <v>1</v>
      </c>
      <c r="E1195" s="7">
        <v>42013</v>
      </c>
      <c r="F1195" s="2" t="str">
        <f>TEXT(Pizza_sales[[#This Row],[order_date]],"dddd")</f>
        <v>Friday</v>
      </c>
      <c r="G1195" s="3">
        <v>0.72141203703703705</v>
      </c>
      <c r="H1195" s="6">
        <f>HOUR(Pizza_sales[[#This Row],[order_time]])</f>
        <v>17</v>
      </c>
      <c r="I1195" s="8">
        <v>23.649999618530273</v>
      </c>
      <c r="J1195" s="8">
        <v>23.649999618530273</v>
      </c>
      <c r="K1195" s="1" t="s">
        <v>41</v>
      </c>
      <c r="L1195" s="1" t="s">
        <v>26</v>
      </c>
      <c r="M1195" s="1" t="s">
        <v>165</v>
      </c>
      <c r="N1195" s="1" t="s">
        <v>166</v>
      </c>
    </row>
    <row r="1196" spans="1:14" x14ac:dyDescent="0.25">
      <c r="A1196">
        <v>1219</v>
      </c>
      <c r="B1196">
        <v>536</v>
      </c>
      <c r="C1196" s="1" t="s">
        <v>134</v>
      </c>
      <c r="D1196">
        <v>1</v>
      </c>
      <c r="E1196" s="7">
        <v>42013</v>
      </c>
      <c r="F1196" s="2" t="str">
        <f>TEXT(Pizza_sales[[#This Row],[order_date]],"dddd")</f>
        <v>Friday</v>
      </c>
      <c r="G1196" s="3">
        <v>0.72141203703703705</v>
      </c>
      <c r="H1196" s="6">
        <f>HOUR(Pizza_sales[[#This Row],[order_time]])</f>
        <v>17</v>
      </c>
      <c r="I1196" s="8">
        <v>20.75</v>
      </c>
      <c r="J1196" s="8">
        <v>20.75</v>
      </c>
      <c r="K1196" s="1" t="s">
        <v>21</v>
      </c>
      <c r="L1196" s="1" t="s">
        <v>26</v>
      </c>
      <c r="M1196" s="1" t="s">
        <v>107</v>
      </c>
      <c r="N1196" s="1" t="s">
        <v>108</v>
      </c>
    </row>
    <row r="1197" spans="1:14" x14ac:dyDescent="0.25">
      <c r="A1197">
        <v>1220</v>
      </c>
      <c r="B1197">
        <v>537</v>
      </c>
      <c r="C1197" s="1" t="s">
        <v>50</v>
      </c>
      <c r="D1197">
        <v>1</v>
      </c>
      <c r="E1197" s="7">
        <v>42013</v>
      </c>
      <c r="F1197" s="2" t="str">
        <f>TEXT(Pizza_sales[[#This Row],[order_date]],"dddd")</f>
        <v>Friday</v>
      </c>
      <c r="G1197" s="3">
        <v>0.72490740740740744</v>
      </c>
      <c r="H1197" s="6">
        <f>HOUR(Pizza_sales[[#This Row],[order_time]])</f>
        <v>17</v>
      </c>
      <c r="I1197" s="8">
        <v>12</v>
      </c>
      <c r="J1197" s="8">
        <v>12</v>
      </c>
      <c r="K1197" s="1" t="s">
        <v>41</v>
      </c>
      <c r="L1197" s="1" t="s">
        <v>14</v>
      </c>
      <c r="M1197" s="1" t="s">
        <v>18</v>
      </c>
      <c r="N1197" s="1" t="s">
        <v>19</v>
      </c>
    </row>
    <row r="1198" spans="1:14" x14ac:dyDescent="0.25">
      <c r="A1198">
        <v>1221</v>
      </c>
      <c r="B1198">
        <v>537</v>
      </c>
      <c r="C1198" s="1" t="s">
        <v>131</v>
      </c>
      <c r="D1198">
        <v>1</v>
      </c>
      <c r="E1198" s="7">
        <v>42013</v>
      </c>
      <c r="F1198" s="2" t="str">
        <f>TEXT(Pizza_sales[[#This Row],[order_date]],"dddd")</f>
        <v>Friday</v>
      </c>
      <c r="G1198" s="3">
        <v>0.72490740740740744</v>
      </c>
      <c r="H1198" s="6">
        <f>HOUR(Pizza_sales[[#This Row],[order_time]])</f>
        <v>17</v>
      </c>
      <c r="I1198" s="8">
        <v>10.5</v>
      </c>
      <c r="J1198" s="8">
        <v>10.5</v>
      </c>
      <c r="K1198" s="1" t="s">
        <v>41</v>
      </c>
      <c r="L1198" s="1" t="s">
        <v>14</v>
      </c>
      <c r="M1198" s="1" t="s">
        <v>15</v>
      </c>
      <c r="N1198" s="1" t="s">
        <v>16</v>
      </c>
    </row>
    <row r="1199" spans="1:14" x14ac:dyDescent="0.25">
      <c r="A1199">
        <v>1222</v>
      </c>
      <c r="B1199">
        <v>537</v>
      </c>
      <c r="C1199" s="1" t="s">
        <v>25</v>
      </c>
      <c r="D1199">
        <v>1</v>
      </c>
      <c r="E1199" s="7">
        <v>42013</v>
      </c>
      <c r="F1199" s="2" t="str">
        <f>TEXT(Pizza_sales[[#This Row],[order_date]],"dddd")</f>
        <v>Friday</v>
      </c>
      <c r="G1199" s="3">
        <v>0.72490740740740744</v>
      </c>
      <c r="H1199" s="6">
        <f>HOUR(Pizza_sales[[#This Row],[order_time]])</f>
        <v>17</v>
      </c>
      <c r="I1199" s="8">
        <v>20.75</v>
      </c>
      <c r="J1199" s="8">
        <v>20.75</v>
      </c>
      <c r="K1199" s="1" t="s">
        <v>21</v>
      </c>
      <c r="L1199" s="1" t="s">
        <v>26</v>
      </c>
      <c r="M1199" s="1" t="s">
        <v>27</v>
      </c>
      <c r="N1199" s="1" t="s">
        <v>28</v>
      </c>
    </row>
    <row r="1200" spans="1:14" x14ac:dyDescent="0.25">
      <c r="A1200">
        <v>1223</v>
      </c>
      <c r="B1200">
        <v>538</v>
      </c>
      <c r="C1200" s="1" t="s">
        <v>149</v>
      </c>
      <c r="D1200">
        <v>1</v>
      </c>
      <c r="E1200" s="7">
        <v>42013</v>
      </c>
      <c r="F1200" s="2" t="str">
        <f>TEXT(Pizza_sales[[#This Row],[order_date]],"dddd")</f>
        <v>Friday</v>
      </c>
      <c r="G1200" s="3">
        <v>0.73893518518518519</v>
      </c>
      <c r="H1200" s="6">
        <f>HOUR(Pizza_sales[[#This Row],[order_time]])</f>
        <v>17</v>
      </c>
      <c r="I1200" s="8">
        <v>20.75</v>
      </c>
      <c r="J1200" s="8">
        <v>20.75</v>
      </c>
      <c r="K1200" s="1" t="s">
        <v>21</v>
      </c>
      <c r="L1200" s="1" t="s">
        <v>26</v>
      </c>
      <c r="M1200" s="1" t="s">
        <v>48</v>
      </c>
      <c r="N1200" s="1" t="s">
        <v>49</v>
      </c>
    </row>
    <row r="1201" spans="1:14" x14ac:dyDescent="0.25">
      <c r="A1201">
        <v>1224</v>
      </c>
      <c r="B1201">
        <v>539</v>
      </c>
      <c r="C1201" s="1" t="s">
        <v>20</v>
      </c>
      <c r="D1201">
        <v>1</v>
      </c>
      <c r="E1201" s="7">
        <v>42013</v>
      </c>
      <c r="F1201" s="2" t="str">
        <f>TEXT(Pizza_sales[[#This Row],[order_date]],"dddd")</f>
        <v>Friday</v>
      </c>
      <c r="G1201" s="3">
        <v>0.74414351851851857</v>
      </c>
      <c r="H1201" s="6">
        <f>HOUR(Pizza_sales[[#This Row],[order_time]])</f>
        <v>17</v>
      </c>
      <c r="I1201" s="8">
        <v>18.5</v>
      </c>
      <c r="J1201" s="8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25">
      <c r="A1202">
        <v>1225</v>
      </c>
      <c r="B1202">
        <v>539</v>
      </c>
      <c r="C1202" s="1" t="s">
        <v>151</v>
      </c>
      <c r="D1202">
        <v>1</v>
      </c>
      <c r="E1202" s="7">
        <v>42013</v>
      </c>
      <c r="F1202" s="2" t="str">
        <f>TEXT(Pizza_sales[[#This Row],[order_date]],"dddd")</f>
        <v>Friday</v>
      </c>
      <c r="G1202" s="3">
        <v>0.74414351851851857</v>
      </c>
      <c r="H1202" s="6">
        <f>HOUR(Pizza_sales[[#This Row],[order_time]])</f>
        <v>17</v>
      </c>
      <c r="I1202" s="8">
        <v>21</v>
      </c>
      <c r="J1202" s="8">
        <v>21</v>
      </c>
      <c r="K1202" s="1" t="s">
        <v>21</v>
      </c>
      <c r="L1202" s="1" t="s">
        <v>22</v>
      </c>
      <c r="M1202" s="1" t="s">
        <v>101</v>
      </c>
      <c r="N1202" s="1" t="s">
        <v>102</v>
      </c>
    </row>
    <row r="1203" spans="1:14" x14ac:dyDescent="0.25">
      <c r="A1203">
        <v>1226</v>
      </c>
      <c r="B1203">
        <v>539</v>
      </c>
      <c r="C1203" s="1" t="s">
        <v>161</v>
      </c>
      <c r="D1203">
        <v>1</v>
      </c>
      <c r="E1203" s="7">
        <v>42013</v>
      </c>
      <c r="F1203" s="2" t="str">
        <f>TEXT(Pizza_sales[[#This Row],[order_date]],"dddd")</f>
        <v>Friday</v>
      </c>
      <c r="G1203" s="3">
        <v>0.74414351851851857</v>
      </c>
      <c r="H1203" s="6">
        <f>HOUR(Pizza_sales[[#This Row],[order_time]])</f>
        <v>17</v>
      </c>
      <c r="I1203" s="8">
        <v>16</v>
      </c>
      <c r="J1203" s="8">
        <v>16</v>
      </c>
      <c r="K1203" s="1" t="s">
        <v>13</v>
      </c>
      <c r="L1203" s="1" t="s">
        <v>22</v>
      </c>
      <c r="M1203" s="1" t="s">
        <v>110</v>
      </c>
      <c r="N1203" s="1" t="s">
        <v>111</v>
      </c>
    </row>
    <row r="1204" spans="1:14" x14ac:dyDescent="0.25">
      <c r="A1204">
        <v>1227</v>
      </c>
      <c r="B1204">
        <v>540</v>
      </c>
      <c r="C1204" s="1" t="s">
        <v>149</v>
      </c>
      <c r="D1204">
        <v>1</v>
      </c>
      <c r="E1204" s="7">
        <v>42013</v>
      </c>
      <c r="F1204" s="2" t="str">
        <f>TEXT(Pizza_sales[[#This Row],[order_date]],"dddd")</f>
        <v>Friday</v>
      </c>
      <c r="G1204" s="3">
        <v>0.7449189814814815</v>
      </c>
      <c r="H1204" s="6">
        <f>HOUR(Pizza_sales[[#This Row],[order_time]])</f>
        <v>17</v>
      </c>
      <c r="I1204" s="8">
        <v>20.75</v>
      </c>
      <c r="J1204" s="8">
        <v>20.75</v>
      </c>
      <c r="K1204" s="1" t="s">
        <v>21</v>
      </c>
      <c r="L1204" s="1" t="s">
        <v>26</v>
      </c>
      <c r="M1204" s="1" t="s">
        <v>48</v>
      </c>
      <c r="N1204" s="1" t="s">
        <v>49</v>
      </c>
    </row>
    <row r="1205" spans="1:14" x14ac:dyDescent="0.25">
      <c r="A1205">
        <v>1228</v>
      </c>
      <c r="B1205">
        <v>541</v>
      </c>
      <c r="C1205" s="1" t="s">
        <v>84</v>
      </c>
      <c r="D1205">
        <v>1</v>
      </c>
      <c r="E1205" s="7">
        <v>42013</v>
      </c>
      <c r="F1205" s="2" t="str">
        <f>TEXT(Pizza_sales[[#This Row],[order_date]],"dddd")</f>
        <v>Friday</v>
      </c>
      <c r="G1205" s="3">
        <v>0.75540509259259259</v>
      </c>
      <c r="H1205" s="6">
        <f>HOUR(Pizza_sales[[#This Row],[order_time]])</f>
        <v>18</v>
      </c>
      <c r="I1205" s="8">
        <v>12</v>
      </c>
      <c r="J1205" s="8">
        <v>12</v>
      </c>
      <c r="K1205" s="1" t="s">
        <v>41</v>
      </c>
      <c r="L1205" s="1" t="s">
        <v>14</v>
      </c>
      <c r="M1205" s="1" t="s">
        <v>85</v>
      </c>
      <c r="N1205" s="1" t="s">
        <v>86</v>
      </c>
    </row>
    <row r="1206" spans="1:14" x14ac:dyDescent="0.25">
      <c r="A1206">
        <v>1229</v>
      </c>
      <c r="B1206">
        <v>542</v>
      </c>
      <c r="C1206" s="1" t="s">
        <v>72</v>
      </c>
      <c r="D1206">
        <v>1</v>
      </c>
      <c r="E1206" s="7">
        <v>42013</v>
      </c>
      <c r="F1206" s="2" t="str">
        <f>TEXT(Pizza_sales[[#This Row],[order_date]],"dddd")</f>
        <v>Friday</v>
      </c>
      <c r="G1206" s="3">
        <v>0.75562499999999999</v>
      </c>
      <c r="H1206" s="6">
        <f>HOUR(Pizza_sales[[#This Row],[order_time]])</f>
        <v>18</v>
      </c>
      <c r="I1206" s="8">
        <v>20.75</v>
      </c>
      <c r="J1206" s="8">
        <v>20.75</v>
      </c>
      <c r="K1206" s="1" t="s">
        <v>21</v>
      </c>
      <c r="L1206" s="1" t="s">
        <v>33</v>
      </c>
      <c r="M1206" s="1" t="s">
        <v>42</v>
      </c>
      <c r="N1206" s="1" t="s">
        <v>43</v>
      </c>
    </row>
    <row r="1207" spans="1:14" x14ac:dyDescent="0.25">
      <c r="A1207">
        <v>1230</v>
      </c>
      <c r="B1207">
        <v>542</v>
      </c>
      <c r="C1207" s="1" t="s">
        <v>142</v>
      </c>
      <c r="D1207">
        <v>1</v>
      </c>
      <c r="E1207" s="7">
        <v>42013</v>
      </c>
      <c r="F1207" s="2" t="str">
        <f>TEXT(Pizza_sales[[#This Row],[order_date]],"dddd")</f>
        <v>Friday</v>
      </c>
      <c r="G1207" s="3">
        <v>0.75562499999999999</v>
      </c>
      <c r="H1207" s="6">
        <f>HOUR(Pizza_sales[[#This Row],[order_time]])</f>
        <v>18</v>
      </c>
      <c r="I1207" s="8">
        <v>16.5</v>
      </c>
      <c r="J1207" s="8">
        <v>16.5</v>
      </c>
      <c r="K1207" s="1" t="s">
        <v>13</v>
      </c>
      <c r="L1207" s="1" t="s">
        <v>26</v>
      </c>
      <c r="M1207" s="1" t="s">
        <v>38</v>
      </c>
      <c r="N1207" s="1" t="s">
        <v>39</v>
      </c>
    </row>
    <row r="1208" spans="1:14" x14ac:dyDescent="0.25">
      <c r="A1208">
        <v>1231</v>
      </c>
      <c r="B1208">
        <v>543</v>
      </c>
      <c r="C1208" s="1" t="s">
        <v>81</v>
      </c>
      <c r="D1208">
        <v>1</v>
      </c>
      <c r="E1208" s="7">
        <v>42013</v>
      </c>
      <c r="F1208" s="2" t="str">
        <f>TEXT(Pizza_sales[[#This Row],[order_date]],"dddd")</f>
        <v>Friday</v>
      </c>
      <c r="G1208" s="3">
        <v>0.76665509259259257</v>
      </c>
      <c r="H1208" s="6">
        <f>HOUR(Pizza_sales[[#This Row],[order_time]])</f>
        <v>18</v>
      </c>
      <c r="I1208" s="8">
        <v>20.75</v>
      </c>
      <c r="J1208" s="8">
        <v>20.75</v>
      </c>
      <c r="K1208" s="1" t="s">
        <v>21</v>
      </c>
      <c r="L1208" s="1" t="s">
        <v>33</v>
      </c>
      <c r="M1208" s="1" t="s">
        <v>82</v>
      </c>
      <c r="N1208" s="1" t="s">
        <v>83</v>
      </c>
    </row>
    <row r="1209" spans="1:14" x14ac:dyDescent="0.25">
      <c r="A1209">
        <v>1232</v>
      </c>
      <c r="B1209">
        <v>543</v>
      </c>
      <c r="C1209" s="1" t="s">
        <v>17</v>
      </c>
      <c r="D1209">
        <v>1</v>
      </c>
      <c r="E1209" s="7">
        <v>42013</v>
      </c>
      <c r="F1209" s="2" t="str">
        <f>TEXT(Pizza_sales[[#This Row],[order_date]],"dddd")</f>
        <v>Friday</v>
      </c>
      <c r="G1209" s="3">
        <v>0.76665509259259257</v>
      </c>
      <c r="H1209" s="6">
        <f>HOUR(Pizza_sales[[#This Row],[order_time]])</f>
        <v>18</v>
      </c>
      <c r="I1209" s="8">
        <v>16</v>
      </c>
      <c r="J1209" s="8">
        <v>16</v>
      </c>
      <c r="K1209" s="1" t="s">
        <v>13</v>
      </c>
      <c r="L1209" s="1" t="s">
        <v>14</v>
      </c>
      <c r="M1209" s="1" t="s">
        <v>18</v>
      </c>
      <c r="N1209" s="1" t="s">
        <v>19</v>
      </c>
    </row>
    <row r="1210" spans="1:14" x14ac:dyDescent="0.25">
      <c r="A1210">
        <v>1233</v>
      </c>
      <c r="B1210">
        <v>543</v>
      </c>
      <c r="C1210" s="1" t="s">
        <v>103</v>
      </c>
      <c r="D1210">
        <v>1</v>
      </c>
      <c r="E1210" s="7">
        <v>42013</v>
      </c>
      <c r="F1210" s="2" t="str">
        <f>TEXT(Pizza_sales[[#This Row],[order_date]],"dddd")</f>
        <v>Friday</v>
      </c>
      <c r="G1210" s="3">
        <v>0.76665509259259257</v>
      </c>
      <c r="H1210" s="6">
        <f>HOUR(Pizza_sales[[#This Row],[order_time]])</f>
        <v>18</v>
      </c>
      <c r="I1210" s="8">
        <v>16</v>
      </c>
      <c r="J1210" s="8">
        <v>16</v>
      </c>
      <c r="K1210" s="1" t="s">
        <v>13</v>
      </c>
      <c r="L1210" s="1" t="s">
        <v>22</v>
      </c>
      <c r="M1210" s="1" t="s">
        <v>104</v>
      </c>
      <c r="N1210" s="1" t="s">
        <v>105</v>
      </c>
    </row>
    <row r="1211" spans="1:14" x14ac:dyDescent="0.25">
      <c r="A1211">
        <v>1234</v>
      </c>
      <c r="B1211">
        <v>544</v>
      </c>
      <c r="C1211" s="1" t="s">
        <v>162</v>
      </c>
      <c r="D1211">
        <v>1</v>
      </c>
      <c r="E1211" s="7">
        <v>42013</v>
      </c>
      <c r="F1211" s="2" t="str">
        <f>TEXT(Pizza_sales[[#This Row],[order_date]],"dddd")</f>
        <v>Friday</v>
      </c>
      <c r="G1211" s="3">
        <v>0.77157407407407408</v>
      </c>
      <c r="H1211" s="6">
        <f>HOUR(Pizza_sales[[#This Row],[order_time]])</f>
        <v>18</v>
      </c>
      <c r="I1211" s="8">
        <v>16</v>
      </c>
      <c r="J1211" s="8">
        <v>16</v>
      </c>
      <c r="K1211" s="1" t="s">
        <v>13</v>
      </c>
      <c r="L1211" s="1" t="s">
        <v>14</v>
      </c>
      <c r="M1211" s="1" t="s">
        <v>94</v>
      </c>
      <c r="N1211" s="1" t="s">
        <v>95</v>
      </c>
    </row>
    <row r="1212" spans="1:14" x14ac:dyDescent="0.25">
      <c r="A1212">
        <v>1235</v>
      </c>
      <c r="B1212">
        <v>544</v>
      </c>
      <c r="C1212" s="1" t="s">
        <v>121</v>
      </c>
      <c r="D1212">
        <v>1</v>
      </c>
      <c r="E1212" s="7">
        <v>42013</v>
      </c>
      <c r="F1212" s="2" t="str">
        <f>TEXT(Pizza_sales[[#This Row],[order_date]],"dddd")</f>
        <v>Friday</v>
      </c>
      <c r="G1212" s="3">
        <v>0.77157407407407408</v>
      </c>
      <c r="H1212" s="6">
        <f>HOUR(Pizza_sales[[#This Row],[order_time]])</f>
        <v>18</v>
      </c>
      <c r="I1212" s="8">
        <v>16.25</v>
      </c>
      <c r="J1212" s="8">
        <v>16.25</v>
      </c>
      <c r="K1212" s="1" t="s">
        <v>13</v>
      </c>
      <c r="L1212" s="1" t="s">
        <v>26</v>
      </c>
      <c r="M1212" s="1" t="s">
        <v>114</v>
      </c>
      <c r="N1212" s="1" t="s">
        <v>115</v>
      </c>
    </row>
    <row r="1213" spans="1:14" x14ac:dyDescent="0.25">
      <c r="A1213">
        <v>1236</v>
      </c>
      <c r="B1213">
        <v>545</v>
      </c>
      <c r="C1213" s="1" t="s">
        <v>77</v>
      </c>
      <c r="D1213">
        <v>1</v>
      </c>
      <c r="E1213" s="7">
        <v>42013</v>
      </c>
      <c r="F1213" s="2" t="str">
        <f>TEXT(Pizza_sales[[#This Row],[order_date]],"dddd")</f>
        <v>Friday</v>
      </c>
      <c r="G1213" s="3">
        <v>0.78226851851851853</v>
      </c>
      <c r="H1213" s="6">
        <f>HOUR(Pizza_sales[[#This Row],[order_time]])</f>
        <v>18</v>
      </c>
      <c r="I1213" s="8">
        <v>15.25</v>
      </c>
      <c r="J1213" s="8">
        <v>15.25</v>
      </c>
      <c r="K1213" s="1" t="s">
        <v>21</v>
      </c>
      <c r="L1213" s="1" t="s">
        <v>14</v>
      </c>
      <c r="M1213" s="1" t="s">
        <v>78</v>
      </c>
      <c r="N1213" s="1" t="s">
        <v>79</v>
      </c>
    </row>
    <row r="1214" spans="1:14" x14ac:dyDescent="0.25">
      <c r="A1214">
        <v>1237</v>
      </c>
      <c r="B1214">
        <v>545</v>
      </c>
      <c r="C1214" s="1" t="s">
        <v>126</v>
      </c>
      <c r="D1214">
        <v>1</v>
      </c>
      <c r="E1214" s="7">
        <v>42013</v>
      </c>
      <c r="F1214" s="2" t="str">
        <f>TEXT(Pizza_sales[[#This Row],[order_date]],"dddd")</f>
        <v>Friday</v>
      </c>
      <c r="G1214" s="3">
        <v>0.78226851851851853</v>
      </c>
      <c r="H1214" s="6">
        <f>HOUR(Pizza_sales[[#This Row],[order_time]])</f>
        <v>18</v>
      </c>
      <c r="I1214" s="8">
        <v>9.75</v>
      </c>
      <c r="J1214" s="8">
        <v>9.75</v>
      </c>
      <c r="K1214" s="1" t="s">
        <v>41</v>
      </c>
      <c r="L1214" s="1" t="s">
        <v>14</v>
      </c>
      <c r="M1214" s="1" t="s">
        <v>78</v>
      </c>
      <c r="N1214" s="1" t="s">
        <v>79</v>
      </c>
    </row>
    <row r="1215" spans="1:14" x14ac:dyDescent="0.25">
      <c r="A1215">
        <v>1238</v>
      </c>
      <c r="B1215">
        <v>545</v>
      </c>
      <c r="C1215" s="1" t="s">
        <v>134</v>
      </c>
      <c r="D1215">
        <v>1</v>
      </c>
      <c r="E1215" s="7">
        <v>42013</v>
      </c>
      <c r="F1215" s="2" t="str">
        <f>TEXT(Pizza_sales[[#This Row],[order_date]],"dddd")</f>
        <v>Friday</v>
      </c>
      <c r="G1215" s="3">
        <v>0.78226851851851853</v>
      </c>
      <c r="H1215" s="6">
        <f>HOUR(Pizza_sales[[#This Row],[order_time]])</f>
        <v>18</v>
      </c>
      <c r="I1215" s="8">
        <v>20.75</v>
      </c>
      <c r="J1215" s="8">
        <v>20.75</v>
      </c>
      <c r="K1215" s="1" t="s">
        <v>21</v>
      </c>
      <c r="L1215" s="1" t="s">
        <v>26</v>
      </c>
      <c r="M1215" s="1" t="s">
        <v>107</v>
      </c>
      <c r="N1215" s="1" t="s">
        <v>108</v>
      </c>
    </row>
    <row r="1216" spans="1:14" x14ac:dyDescent="0.25">
      <c r="A1216">
        <v>1239</v>
      </c>
      <c r="B1216">
        <v>545</v>
      </c>
      <c r="C1216" s="1" t="s">
        <v>87</v>
      </c>
      <c r="D1216">
        <v>1</v>
      </c>
      <c r="E1216" s="7">
        <v>42013</v>
      </c>
      <c r="F1216" s="2" t="str">
        <f>TEXT(Pizza_sales[[#This Row],[order_date]],"dddd")</f>
        <v>Friday</v>
      </c>
      <c r="G1216" s="3">
        <v>0.78226851851851853</v>
      </c>
      <c r="H1216" s="6">
        <f>HOUR(Pizza_sales[[#This Row],[order_time]])</f>
        <v>18</v>
      </c>
      <c r="I1216" s="8">
        <v>20.75</v>
      </c>
      <c r="J1216" s="8">
        <v>20.75</v>
      </c>
      <c r="K1216" s="1" t="s">
        <v>21</v>
      </c>
      <c r="L1216" s="1" t="s">
        <v>26</v>
      </c>
      <c r="M1216" s="1" t="s">
        <v>88</v>
      </c>
      <c r="N1216" s="1" t="s">
        <v>89</v>
      </c>
    </row>
    <row r="1217" spans="1:14" x14ac:dyDescent="0.25">
      <c r="A1217">
        <v>1240</v>
      </c>
      <c r="B1217">
        <v>546</v>
      </c>
      <c r="C1217" s="1" t="s">
        <v>51</v>
      </c>
      <c r="D1217">
        <v>1</v>
      </c>
      <c r="E1217" s="7">
        <v>42013</v>
      </c>
      <c r="F1217" s="2" t="str">
        <f>TEXT(Pizza_sales[[#This Row],[order_date]],"dddd")</f>
        <v>Friday</v>
      </c>
      <c r="G1217" s="3">
        <v>0.78295138888888893</v>
      </c>
      <c r="H1217" s="6">
        <f>HOUR(Pizza_sales[[#This Row],[order_time]])</f>
        <v>18</v>
      </c>
      <c r="I1217" s="8">
        <v>12</v>
      </c>
      <c r="J1217" s="8">
        <v>12</v>
      </c>
      <c r="K1217" s="1" t="s">
        <v>41</v>
      </c>
      <c r="L1217" s="1" t="s">
        <v>22</v>
      </c>
      <c r="M1217" s="1" t="s">
        <v>52</v>
      </c>
      <c r="N1217" s="1" t="s">
        <v>53</v>
      </c>
    </row>
    <row r="1218" spans="1:14" x14ac:dyDescent="0.25">
      <c r="A1218">
        <v>1241</v>
      </c>
      <c r="B1218">
        <v>547</v>
      </c>
      <c r="C1218" s="1" t="s">
        <v>84</v>
      </c>
      <c r="D1218">
        <v>1</v>
      </c>
      <c r="E1218" s="7">
        <v>42013</v>
      </c>
      <c r="F1218" s="2" t="str">
        <f>TEXT(Pizza_sales[[#This Row],[order_date]],"dddd")</f>
        <v>Friday</v>
      </c>
      <c r="G1218" s="3">
        <v>0.78429398148148144</v>
      </c>
      <c r="H1218" s="6">
        <f>HOUR(Pizza_sales[[#This Row],[order_time]])</f>
        <v>18</v>
      </c>
      <c r="I1218" s="8">
        <v>12</v>
      </c>
      <c r="J1218" s="8">
        <v>12</v>
      </c>
      <c r="K1218" s="1" t="s">
        <v>41</v>
      </c>
      <c r="L1218" s="1" t="s">
        <v>14</v>
      </c>
      <c r="M1218" s="1" t="s">
        <v>85</v>
      </c>
      <c r="N1218" s="1" t="s">
        <v>86</v>
      </c>
    </row>
    <row r="1219" spans="1:14" x14ac:dyDescent="0.25">
      <c r="A1219">
        <v>1242</v>
      </c>
      <c r="B1219">
        <v>548</v>
      </c>
      <c r="C1219" s="1" t="s">
        <v>150</v>
      </c>
      <c r="D1219">
        <v>1</v>
      </c>
      <c r="E1219" s="7">
        <v>42013</v>
      </c>
      <c r="F1219" s="2" t="str">
        <f>TEXT(Pizza_sales[[#This Row],[order_date]],"dddd")</f>
        <v>Friday</v>
      </c>
      <c r="G1219" s="3">
        <v>0.79593749999999996</v>
      </c>
      <c r="H1219" s="6">
        <f>HOUR(Pizza_sales[[#This Row],[order_time]])</f>
        <v>19</v>
      </c>
      <c r="I1219" s="8">
        <v>16.5</v>
      </c>
      <c r="J1219" s="8">
        <v>16.5</v>
      </c>
      <c r="K1219" s="1" t="s">
        <v>21</v>
      </c>
      <c r="L1219" s="1" t="s">
        <v>14</v>
      </c>
      <c r="M1219" s="1" t="s">
        <v>15</v>
      </c>
      <c r="N1219" s="1" t="s">
        <v>16</v>
      </c>
    </row>
    <row r="1220" spans="1:14" x14ac:dyDescent="0.25">
      <c r="A1220">
        <v>1243</v>
      </c>
      <c r="B1220">
        <v>549</v>
      </c>
      <c r="C1220" s="1" t="s">
        <v>84</v>
      </c>
      <c r="D1220">
        <v>1</v>
      </c>
      <c r="E1220" s="7">
        <v>42013</v>
      </c>
      <c r="F1220" s="2" t="str">
        <f>TEXT(Pizza_sales[[#This Row],[order_date]],"dddd")</f>
        <v>Friday</v>
      </c>
      <c r="G1220" s="3">
        <v>0.79622685185185182</v>
      </c>
      <c r="H1220" s="6">
        <f>HOUR(Pizza_sales[[#This Row],[order_time]])</f>
        <v>19</v>
      </c>
      <c r="I1220" s="8">
        <v>12</v>
      </c>
      <c r="J1220" s="8">
        <v>12</v>
      </c>
      <c r="K1220" s="1" t="s">
        <v>41</v>
      </c>
      <c r="L1220" s="1" t="s">
        <v>14</v>
      </c>
      <c r="M1220" s="1" t="s">
        <v>85</v>
      </c>
      <c r="N1220" s="1" t="s">
        <v>86</v>
      </c>
    </row>
    <row r="1221" spans="1:14" x14ac:dyDescent="0.25">
      <c r="A1221">
        <v>1244</v>
      </c>
      <c r="B1221">
        <v>549</v>
      </c>
      <c r="C1221" s="1" t="s">
        <v>32</v>
      </c>
      <c r="D1221">
        <v>1</v>
      </c>
      <c r="E1221" s="7">
        <v>42013</v>
      </c>
      <c r="F1221" s="2" t="str">
        <f>TEXT(Pizza_sales[[#This Row],[order_date]],"dddd")</f>
        <v>Friday</v>
      </c>
      <c r="G1221" s="3">
        <v>0.79622685185185182</v>
      </c>
      <c r="H1221" s="6">
        <f>HOUR(Pizza_sales[[#This Row],[order_time]])</f>
        <v>19</v>
      </c>
      <c r="I1221" s="8">
        <v>20.75</v>
      </c>
      <c r="J1221" s="8">
        <v>20.75</v>
      </c>
      <c r="K1221" s="1" t="s">
        <v>21</v>
      </c>
      <c r="L1221" s="1" t="s">
        <v>33</v>
      </c>
      <c r="M1221" s="1" t="s">
        <v>34</v>
      </c>
      <c r="N1221" s="1" t="s">
        <v>35</v>
      </c>
    </row>
    <row r="1222" spans="1:14" x14ac:dyDescent="0.25">
      <c r="A1222">
        <v>1245</v>
      </c>
      <c r="B1222">
        <v>550</v>
      </c>
      <c r="C1222" s="1" t="s">
        <v>161</v>
      </c>
      <c r="D1222">
        <v>1</v>
      </c>
      <c r="E1222" s="7">
        <v>42013</v>
      </c>
      <c r="F1222" s="2" t="str">
        <f>TEXT(Pizza_sales[[#This Row],[order_date]],"dddd")</f>
        <v>Friday</v>
      </c>
      <c r="G1222" s="3">
        <v>0.80068287037037034</v>
      </c>
      <c r="H1222" s="6">
        <f>HOUR(Pizza_sales[[#This Row],[order_time]])</f>
        <v>19</v>
      </c>
      <c r="I1222" s="8">
        <v>16</v>
      </c>
      <c r="J1222" s="8">
        <v>16</v>
      </c>
      <c r="K1222" s="1" t="s">
        <v>13</v>
      </c>
      <c r="L1222" s="1" t="s">
        <v>22</v>
      </c>
      <c r="M1222" s="1" t="s">
        <v>110</v>
      </c>
      <c r="N1222" s="1" t="s">
        <v>111</v>
      </c>
    </row>
    <row r="1223" spans="1:14" x14ac:dyDescent="0.25">
      <c r="A1223">
        <v>1246</v>
      </c>
      <c r="B1223">
        <v>550</v>
      </c>
      <c r="C1223" s="1" t="s">
        <v>153</v>
      </c>
      <c r="D1223">
        <v>1</v>
      </c>
      <c r="E1223" s="7">
        <v>42013</v>
      </c>
      <c r="F1223" s="2" t="str">
        <f>TEXT(Pizza_sales[[#This Row],[order_date]],"dddd")</f>
        <v>Friday</v>
      </c>
      <c r="G1223" s="3">
        <v>0.80068287037037034</v>
      </c>
      <c r="H1223" s="6">
        <f>HOUR(Pizza_sales[[#This Row],[order_time]])</f>
        <v>19</v>
      </c>
      <c r="I1223" s="8">
        <v>16</v>
      </c>
      <c r="J1223" s="8">
        <v>16</v>
      </c>
      <c r="K1223" s="1" t="s">
        <v>13</v>
      </c>
      <c r="L1223" s="1" t="s">
        <v>14</v>
      </c>
      <c r="M1223" s="1" t="s">
        <v>45</v>
      </c>
      <c r="N1223" s="1" t="s">
        <v>46</v>
      </c>
    </row>
    <row r="1224" spans="1:14" x14ac:dyDescent="0.25">
      <c r="A1224">
        <v>1247</v>
      </c>
      <c r="B1224">
        <v>551</v>
      </c>
      <c r="C1224" s="1" t="s">
        <v>90</v>
      </c>
      <c r="D1224">
        <v>1</v>
      </c>
      <c r="E1224" s="7">
        <v>42013</v>
      </c>
      <c r="F1224" s="2" t="str">
        <f>TEXT(Pizza_sales[[#This Row],[order_date]],"dddd")</f>
        <v>Friday</v>
      </c>
      <c r="G1224" s="3">
        <v>0.81</v>
      </c>
      <c r="H1224" s="6">
        <f>HOUR(Pizza_sales[[#This Row],[order_time]])</f>
        <v>19</v>
      </c>
      <c r="I1224" s="8">
        <v>17.950000762939453</v>
      </c>
      <c r="J1224" s="8">
        <v>17.950000762939453</v>
      </c>
      <c r="K1224" s="1" t="s">
        <v>21</v>
      </c>
      <c r="L1224" s="1" t="s">
        <v>22</v>
      </c>
      <c r="M1224" s="1" t="s">
        <v>91</v>
      </c>
      <c r="N1224" s="1" t="s">
        <v>92</v>
      </c>
    </row>
    <row r="1225" spans="1:14" x14ac:dyDescent="0.25">
      <c r="A1225">
        <v>1248</v>
      </c>
      <c r="B1225">
        <v>551</v>
      </c>
      <c r="C1225" s="1" t="s">
        <v>170</v>
      </c>
      <c r="D1225">
        <v>1</v>
      </c>
      <c r="E1225" s="7">
        <v>42013</v>
      </c>
      <c r="F1225" s="2" t="str">
        <f>TEXT(Pizza_sales[[#This Row],[order_date]],"dddd")</f>
        <v>Friday</v>
      </c>
      <c r="G1225" s="3">
        <v>0.81</v>
      </c>
      <c r="H1225" s="6">
        <f>HOUR(Pizza_sales[[#This Row],[order_time]])</f>
        <v>19</v>
      </c>
      <c r="I1225" s="8">
        <v>16.5</v>
      </c>
      <c r="J1225" s="8">
        <v>16.5</v>
      </c>
      <c r="K1225" s="1" t="s">
        <v>13</v>
      </c>
      <c r="L1225" s="1" t="s">
        <v>26</v>
      </c>
      <c r="M1225" s="1" t="s">
        <v>88</v>
      </c>
      <c r="N1225" s="1" t="s">
        <v>89</v>
      </c>
    </row>
    <row r="1226" spans="1:14" x14ac:dyDescent="0.25">
      <c r="A1226">
        <v>1249</v>
      </c>
      <c r="B1226">
        <v>551</v>
      </c>
      <c r="C1226" s="1" t="s">
        <v>32</v>
      </c>
      <c r="D1226">
        <v>1</v>
      </c>
      <c r="E1226" s="7">
        <v>42013</v>
      </c>
      <c r="F1226" s="2" t="str">
        <f>TEXT(Pizza_sales[[#This Row],[order_date]],"dddd")</f>
        <v>Friday</v>
      </c>
      <c r="G1226" s="3">
        <v>0.81</v>
      </c>
      <c r="H1226" s="6">
        <f>HOUR(Pizza_sales[[#This Row],[order_time]])</f>
        <v>19</v>
      </c>
      <c r="I1226" s="8">
        <v>20.75</v>
      </c>
      <c r="J1226" s="8">
        <v>20.75</v>
      </c>
      <c r="K1226" s="1" t="s">
        <v>21</v>
      </c>
      <c r="L1226" s="1" t="s">
        <v>33</v>
      </c>
      <c r="M1226" s="1" t="s">
        <v>34</v>
      </c>
      <c r="N1226" s="1" t="s">
        <v>35</v>
      </c>
    </row>
    <row r="1227" spans="1:14" x14ac:dyDescent="0.25">
      <c r="A1227">
        <v>1250</v>
      </c>
      <c r="B1227">
        <v>551</v>
      </c>
      <c r="C1227" s="1" t="s">
        <v>153</v>
      </c>
      <c r="D1227">
        <v>1</v>
      </c>
      <c r="E1227" s="7">
        <v>42013</v>
      </c>
      <c r="F1227" s="2" t="str">
        <f>TEXT(Pizza_sales[[#This Row],[order_date]],"dddd")</f>
        <v>Friday</v>
      </c>
      <c r="G1227" s="3">
        <v>0.81</v>
      </c>
      <c r="H1227" s="6">
        <f>HOUR(Pizza_sales[[#This Row],[order_time]])</f>
        <v>19</v>
      </c>
      <c r="I1227" s="8">
        <v>16</v>
      </c>
      <c r="J1227" s="8">
        <v>16</v>
      </c>
      <c r="K1227" s="1" t="s">
        <v>13</v>
      </c>
      <c r="L1227" s="1" t="s">
        <v>14</v>
      </c>
      <c r="M1227" s="1" t="s">
        <v>45</v>
      </c>
      <c r="N1227" s="1" t="s">
        <v>46</v>
      </c>
    </row>
    <row r="1228" spans="1:14" x14ac:dyDescent="0.25">
      <c r="A1228">
        <v>1251</v>
      </c>
      <c r="B1228">
        <v>552</v>
      </c>
      <c r="C1228" s="1" t="s">
        <v>133</v>
      </c>
      <c r="D1228">
        <v>1</v>
      </c>
      <c r="E1228" s="7">
        <v>42013</v>
      </c>
      <c r="F1228" s="2" t="str">
        <f>TEXT(Pizza_sales[[#This Row],[order_date]],"dddd")</f>
        <v>Friday</v>
      </c>
      <c r="G1228" s="3">
        <v>0.8134837962962963</v>
      </c>
      <c r="H1228" s="6">
        <f>HOUR(Pizza_sales[[#This Row],[order_time]])</f>
        <v>19</v>
      </c>
      <c r="I1228" s="8">
        <v>16.75</v>
      </c>
      <c r="J1228" s="8">
        <v>16.75</v>
      </c>
      <c r="K1228" s="1" t="s">
        <v>13</v>
      </c>
      <c r="L1228" s="1" t="s">
        <v>33</v>
      </c>
      <c r="M1228" s="1" t="s">
        <v>124</v>
      </c>
      <c r="N1228" s="1" t="s">
        <v>125</v>
      </c>
    </row>
    <row r="1229" spans="1:14" x14ac:dyDescent="0.25">
      <c r="A1229">
        <v>1252</v>
      </c>
      <c r="B1229">
        <v>552</v>
      </c>
      <c r="C1229" s="1" t="s">
        <v>51</v>
      </c>
      <c r="D1229">
        <v>1</v>
      </c>
      <c r="E1229" s="7">
        <v>42013</v>
      </c>
      <c r="F1229" s="2" t="str">
        <f>TEXT(Pizza_sales[[#This Row],[order_date]],"dddd")</f>
        <v>Friday</v>
      </c>
      <c r="G1229" s="3">
        <v>0.8134837962962963</v>
      </c>
      <c r="H1229" s="6">
        <f>HOUR(Pizza_sales[[#This Row],[order_time]])</f>
        <v>19</v>
      </c>
      <c r="I1229" s="8">
        <v>12</v>
      </c>
      <c r="J1229" s="8">
        <v>12</v>
      </c>
      <c r="K1229" s="1" t="s">
        <v>41</v>
      </c>
      <c r="L1229" s="1" t="s">
        <v>22</v>
      </c>
      <c r="M1229" s="1" t="s">
        <v>52</v>
      </c>
      <c r="N1229" s="1" t="s">
        <v>53</v>
      </c>
    </row>
    <row r="1230" spans="1:14" x14ac:dyDescent="0.25">
      <c r="A1230">
        <v>1253</v>
      </c>
      <c r="B1230">
        <v>552</v>
      </c>
      <c r="C1230" s="1" t="s">
        <v>25</v>
      </c>
      <c r="D1230">
        <v>1</v>
      </c>
      <c r="E1230" s="7">
        <v>42013</v>
      </c>
      <c r="F1230" s="2" t="str">
        <f>TEXT(Pizza_sales[[#This Row],[order_date]],"dddd")</f>
        <v>Friday</v>
      </c>
      <c r="G1230" s="3">
        <v>0.8134837962962963</v>
      </c>
      <c r="H1230" s="6">
        <f>HOUR(Pizza_sales[[#This Row],[order_time]])</f>
        <v>19</v>
      </c>
      <c r="I1230" s="8">
        <v>20.75</v>
      </c>
      <c r="J1230" s="8">
        <v>20.75</v>
      </c>
      <c r="K1230" s="1" t="s">
        <v>21</v>
      </c>
      <c r="L1230" s="1" t="s">
        <v>26</v>
      </c>
      <c r="M1230" s="1" t="s">
        <v>27</v>
      </c>
      <c r="N1230" s="1" t="s">
        <v>28</v>
      </c>
    </row>
    <row r="1231" spans="1:14" x14ac:dyDescent="0.25">
      <c r="A1231">
        <v>1254</v>
      </c>
      <c r="B1231">
        <v>553</v>
      </c>
      <c r="C1231" s="1" t="s">
        <v>68</v>
      </c>
      <c r="D1231">
        <v>1</v>
      </c>
      <c r="E1231" s="7">
        <v>42013</v>
      </c>
      <c r="F1231" s="2" t="str">
        <f>TEXT(Pizza_sales[[#This Row],[order_date]],"dddd")</f>
        <v>Friday</v>
      </c>
      <c r="G1231" s="3">
        <v>0.84359953703703705</v>
      </c>
      <c r="H1231" s="6">
        <f>HOUR(Pizza_sales[[#This Row],[order_time]])</f>
        <v>20</v>
      </c>
      <c r="I1231" s="8">
        <v>20.25</v>
      </c>
      <c r="J1231" s="8">
        <v>20.25</v>
      </c>
      <c r="K1231" s="1" t="s">
        <v>21</v>
      </c>
      <c r="L1231" s="1" t="s">
        <v>22</v>
      </c>
      <c r="M1231" s="1" t="s">
        <v>30</v>
      </c>
      <c r="N1231" s="1" t="s">
        <v>31</v>
      </c>
    </row>
    <row r="1232" spans="1:14" x14ac:dyDescent="0.25">
      <c r="A1232">
        <v>1255</v>
      </c>
      <c r="B1232">
        <v>554</v>
      </c>
      <c r="C1232" s="1" t="s">
        <v>133</v>
      </c>
      <c r="D1232">
        <v>1</v>
      </c>
      <c r="E1232" s="7">
        <v>42013</v>
      </c>
      <c r="F1232" s="2" t="str">
        <f>TEXT(Pizza_sales[[#This Row],[order_date]],"dddd")</f>
        <v>Friday</v>
      </c>
      <c r="G1232" s="3">
        <v>0.84434027777777776</v>
      </c>
      <c r="H1232" s="6">
        <f>HOUR(Pizza_sales[[#This Row],[order_time]])</f>
        <v>20</v>
      </c>
      <c r="I1232" s="8">
        <v>16.75</v>
      </c>
      <c r="J1232" s="8">
        <v>16.75</v>
      </c>
      <c r="K1232" s="1" t="s">
        <v>13</v>
      </c>
      <c r="L1232" s="1" t="s">
        <v>33</v>
      </c>
      <c r="M1232" s="1" t="s">
        <v>124</v>
      </c>
      <c r="N1232" s="1" t="s">
        <v>125</v>
      </c>
    </row>
    <row r="1233" spans="1:14" x14ac:dyDescent="0.25">
      <c r="A1233">
        <v>1256</v>
      </c>
      <c r="B1233">
        <v>554</v>
      </c>
      <c r="C1233" s="1" t="s">
        <v>51</v>
      </c>
      <c r="D1233">
        <v>1</v>
      </c>
      <c r="E1233" s="7">
        <v>42013</v>
      </c>
      <c r="F1233" s="2" t="str">
        <f>TEXT(Pizza_sales[[#This Row],[order_date]],"dddd")</f>
        <v>Friday</v>
      </c>
      <c r="G1233" s="3">
        <v>0.84434027777777776</v>
      </c>
      <c r="H1233" s="6">
        <f>HOUR(Pizza_sales[[#This Row],[order_time]])</f>
        <v>20</v>
      </c>
      <c r="I1233" s="8">
        <v>12</v>
      </c>
      <c r="J1233" s="8">
        <v>12</v>
      </c>
      <c r="K1233" s="1" t="s">
        <v>41</v>
      </c>
      <c r="L1233" s="1" t="s">
        <v>22</v>
      </c>
      <c r="M1233" s="1" t="s">
        <v>52</v>
      </c>
      <c r="N1233" s="1" t="s">
        <v>53</v>
      </c>
    </row>
    <row r="1234" spans="1:14" x14ac:dyDescent="0.25">
      <c r="A1234">
        <v>1257</v>
      </c>
      <c r="B1234">
        <v>555</v>
      </c>
      <c r="C1234" s="1" t="s">
        <v>40</v>
      </c>
      <c r="D1234">
        <v>1</v>
      </c>
      <c r="E1234" s="7">
        <v>42013</v>
      </c>
      <c r="F1234" s="2" t="str">
        <f>TEXT(Pizza_sales[[#This Row],[order_date]],"dddd")</f>
        <v>Friday</v>
      </c>
      <c r="G1234" s="3">
        <v>0.84612268518518519</v>
      </c>
      <c r="H1234" s="6">
        <f>HOUR(Pizza_sales[[#This Row],[order_time]])</f>
        <v>20</v>
      </c>
      <c r="I1234" s="8">
        <v>12.75</v>
      </c>
      <c r="J1234" s="8">
        <v>12.75</v>
      </c>
      <c r="K1234" s="1" t="s">
        <v>41</v>
      </c>
      <c r="L1234" s="1" t="s">
        <v>33</v>
      </c>
      <c r="M1234" s="1" t="s">
        <v>42</v>
      </c>
      <c r="N1234" s="1" t="s">
        <v>43</v>
      </c>
    </row>
    <row r="1235" spans="1:14" x14ac:dyDescent="0.25">
      <c r="A1235">
        <v>1258</v>
      </c>
      <c r="B1235">
        <v>555</v>
      </c>
      <c r="C1235" s="1" t="s">
        <v>131</v>
      </c>
      <c r="D1235">
        <v>1</v>
      </c>
      <c r="E1235" s="7">
        <v>42013</v>
      </c>
      <c r="F1235" s="2" t="str">
        <f>TEXT(Pizza_sales[[#This Row],[order_date]],"dddd")</f>
        <v>Friday</v>
      </c>
      <c r="G1235" s="3">
        <v>0.84612268518518519</v>
      </c>
      <c r="H1235" s="6">
        <f>HOUR(Pizza_sales[[#This Row],[order_time]])</f>
        <v>20</v>
      </c>
      <c r="I1235" s="8">
        <v>10.5</v>
      </c>
      <c r="J1235" s="8">
        <v>10.5</v>
      </c>
      <c r="K1235" s="1" t="s">
        <v>41</v>
      </c>
      <c r="L1235" s="1" t="s">
        <v>14</v>
      </c>
      <c r="M1235" s="1" t="s">
        <v>15</v>
      </c>
      <c r="N1235" s="1" t="s">
        <v>16</v>
      </c>
    </row>
    <row r="1236" spans="1:14" x14ac:dyDescent="0.25">
      <c r="A1236">
        <v>1259</v>
      </c>
      <c r="B1236">
        <v>556</v>
      </c>
      <c r="C1236" s="1" t="s">
        <v>90</v>
      </c>
      <c r="D1236">
        <v>1</v>
      </c>
      <c r="E1236" s="7">
        <v>42013</v>
      </c>
      <c r="F1236" s="2" t="str">
        <f>TEXT(Pizza_sales[[#This Row],[order_date]],"dddd")</f>
        <v>Friday</v>
      </c>
      <c r="G1236" s="3">
        <v>0.84944444444444445</v>
      </c>
      <c r="H1236" s="6">
        <f>HOUR(Pizza_sales[[#This Row],[order_time]])</f>
        <v>20</v>
      </c>
      <c r="I1236" s="8">
        <v>17.950000762939453</v>
      </c>
      <c r="J1236" s="8">
        <v>17.950000762939453</v>
      </c>
      <c r="K1236" s="1" t="s">
        <v>21</v>
      </c>
      <c r="L1236" s="1" t="s">
        <v>22</v>
      </c>
      <c r="M1236" s="1" t="s">
        <v>91</v>
      </c>
      <c r="N1236" s="1" t="s">
        <v>92</v>
      </c>
    </row>
    <row r="1237" spans="1:14" x14ac:dyDescent="0.25">
      <c r="A1237">
        <v>1260</v>
      </c>
      <c r="B1237">
        <v>556</v>
      </c>
      <c r="C1237" s="1" t="s">
        <v>139</v>
      </c>
      <c r="D1237">
        <v>1</v>
      </c>
      <c r="E1237" s="7">
        <v>42013</v>
      </c>
      <c r="F1237" s="2" t="str">
        <f>TEXT(Pizza_sales[[#This Row],[order_date]],"dddd")</f>
        <v>Friday</v>
      </c>
      <c r="G1237" s="3">
        <v>0.84944444444444445</v>
      </c>
      <c r="H1237" s="6">
        <f>HOUR(Pizza_sales[[#This Row],[order_time]])</f>
        <v>20</v>
      </c>
      <c r="I1237" s="8">
        <v>25.5</v>
      </c>
      <c r="J1237" s="8">
        <v>25.5</v>
      </c>
      <c r="K1237" s="1" t="s">
        <v>140</v>
      </c>
      <c r="L1237" s="1" t="s">
        <v>14</v>
      </c>
      <c r="M1237" s="1" t="s">
        <v>45</v>
      </c>
      <c r="N1237" s="1" t="s">
        <v>46</v>
      </c>
    </row>
    <row r="1238" spans="1:14" x14ac:dyDescent="0.25">
      <c r="A1238">
        <v>1261</v>
      </c>
      <c r="B1238">
        <v>557</v>
      </c>
      <c r="C1238" s="1" t="s">
        <v>158</v>
      </c>
      <c r="D1238">
        <v>1</v>
      </c>
      <c r="E1238" s="7">
        <v>42013</v>
      </c>
      <c r="F1238" s="2" t="str">
        <f>TEXT(Pizza_sales[[#This Row],[order_date]],"dddd")</f>
        <v>Friday</v>
      </c>
      <c r="G1238" s="3">
        <v>0.85423611111111108</v>
      </c>
      <c r="H1238" s="6">
        <f>HOUR(Pizza_sales[[#This Row],[order_time]])</f>
        <v>20</v>
      </c>
      <c r="I1238" s="8">
        <v>12.25</v>
      </c>
      <c r="J1238" s="8">
        <v>12.25</v>
      </c>
      <c r="K1238" s="1" t="s">
        <v>41</v>
      </c>
      <c r="L1238" s="1" t="s">
        <v>26</v>
      </c>
      <c r="M1238" s="1" t="s">
        <v>114</v>
      </c>
      <c r="N1238" s="1" t="s">
        <v>115</v>
      </c>
    </row>
    <row r="1239" spans="1:14" x14ac:dyDescent="0.25">
      <c r="A1239">
        <v>1262</v>
      </c>
      <c r="B1239">
        <v>557</v>
      </c>
      <c r="C1239" s="1" t="s">
        <v>147</v>
      </c>
      <c r="D1239">
        <v>1</v>
      </c>
      <c r="E1239" s="7">
        <v>42013</v>
      </c>
      <c r="F1239" s="2" t="str">
        <f>TEXT(Pizza_sales[[#This Row],[order_date]],"dddd")</f>
        <v>Friday</v>
      </c>
      <c r="G1239" s="3">
        <v>0.85423611111111108</v>
      </c>
      <c r="H1239" s="6">
        <f>HOUR(Pizza_sales[[#This Row],[order_time]])</f>
        <v>20</v>
      </c>
      <c r="I1239" s="8">
        <v>12.5</v>
      </c>
      <c r="J1239" s="8">
        <v>12.5</v>
      </c>
      <c r="K1239" s="1" t="s">
        <v>41</v>
      </c>
      <c r="L1239" s="1" t="s">
        <v>26</v>
      </c>
      <c r="M1239" s="1" t="s">
        <v>60</v>
      </c>
      <c r="N1239" s="1" t="s">
        <v>61</v>
      </c>
    </row>
    <row r="1240" spans="1:14" x14ac:dyDescent="0.25">
      <c r="A1240">
        <v>1263</v>
      </c>
      <c r="B1240">
        <v>558</v>
      </c>
      <c r="C1240" s="1" t="s">
        <v>12</v>
      </c>
      <c r="D1240">
        <v>1</v>
      </c>
      <c r="E1240" s="7">
        <v>42013</v>
      </c>
      <c r="F1240" s="2" t="str">
        <f>TEXT(Pizza_sales[[#This Row],[order_date]],"dddd")</f>
        <v>Friday</v>
      </c>
      <c r="G1240" s="3">
        <v>0.86886574074074074</v>
      </c>
      <c r="H1240" s="6">
        <f>HOUR(Pizza_sales[[#This Row],[order_time]])</f>
        <v>20</v>
      </c>
      <c r="I1240" s="8">
        <v>13.25</v>
      </c>
      <c r="J1240" s="8">
        <v>13.25</v>
      </c>
      <c r="K1240" s="1" t="s">
        <v>13</v>
      </c>
      <c r="L1240" s="1" t="s">
        <v>14</v>
      </c>
      <c r="M1240" s="1" t="s">
        <v>15</v>
      </c>
      <c r="N1240" s="1" t="s">
        <v>16</v>
      </c>
    </row>
    <row r="1241" spans="1:14" x14ac:dyDescent="0.25">
      <c r="A1241">
        <v>1264</v>
      </c>
      <c r="B1241">
        <v>559</v>
      </c>
      <c r="C1241" s="1" t="s">
        <v>50</v>
      </c>
      <c r="D1241">
        <v>1</v>
      </c>
      <c r="E1241" s="7">
        <v>42013</v>
      </c>
      <c r="F1241" s="2" t="str">
        <f>TEXT(Pizza_sales[[#This Row],[order_date]],"dddd")</f>
        <v>Friday</v>
      </c>
      <c r="G1241" s="3">
        <v>0.8821296296296296</v>
      </c>
      <c r="H1241" s="6">
        <f>HOUR(Pizza_sales[[#This Row],[order_time]])</f>
        <v>21</v>
      </c>
      <c r="I1241" s="8">
        <v>12</v>
      </c>
      <c r="J1241" s="8">
        <v>12</v>
      </c>
      <c r="K1241" s="1" t="s">
        <v>41</v>
      </c>
      <c r="L1241" s="1" t="s">
        <v>14</v>
      </c>
      <c r="M1241" s="1" t="s">
        <v>18</v>
      </c>
      <c r="N1241" s="1" t="s">
        <v>19</v>
      </c>
    </row>
    <row r="1242" spans="1:14" x14ac:dyDescent="0.25">
      <c r="A1242">
        <v>1265</v>
      </c>
      <c r="B1242">
        <v>560</v>
      </c>
      <c r="C1242" s="1" t="s">
        <v>128</v>
      </c>
      <c r="D1242">
        <v>1</v>
      </c>
      <c r="E1242" s="7">
        <v>42013</v>
      </c>
      <c r="F1242" s="2" t="str">
        <f>TEXT(Pizza_sales[[#This Row],[order_date]],"dddd")</f>
        <v>Friday</v>
      </c>
      <c r="G1242" s="3">
        <v>0.88458333333333339</v>
      </c>
      <c r="H1242" s="6">
        <f>HOUR(Pizza_sales[[#This Row],[order_time]])</f>
        <v>21</v>
      </c>
      <c r="I1242" s="8">
        <v>16</v>
      </c>
      <c r="J1242" s="8">
        <v>16</v>
      </c>
      <c r="K1242" s="1" t="s">
        <v>13</v>
      </c>
      <c r="L1242" s="1" t="s">
        <v>22</v>
      </c>
      <c r="M1242" s="1" t="s">
        <v>52</v>
      </c>
      <c r="N1242" s="1" t="s">
        <v>53</v>
      </c>
    </row>
    <row r="1243" spans="1:14" x14ac:dyDescent="0.25">
      <c r="A1243">
        <v>1266</v>
      </c>
      <c r="B1243">
        <v>560</v>
      </c>
      <c r="C1243" s="1" t="s">
        <v>156</v>
      </c>
      <c r="D1243">
        <v>1</v>
      </c>
      <c r="E1243" s="7">
        <v>42013</v>
      </c>
      <c r="F1243" s="2" t="str">
        <f>TEXT(Pizza_sales[[#This Row],[order_date]],"dddd")</f>
        <v>Friday</v>
      </c>
      <c r="G1243" s="3">
        <v>0.88458333333333339</v>
      </c>
      <c r="H1243" s="6">
        <f>HOUR(Pizza_sales[[#This Row],[order_time]])</f>
        <v>21</v>
      </c>
      <c r="I1243" s="8">
        <v>16.5</v>
      </c>
      <c r="J1243" s="8">
        <v>16.5</v>
      </c>
      <c r="K1243" s="1" t="s">
        <v>13</v>
      </c>
      <c r="L1243" s="1" t="s">
        <v>26</v>
      </c>
      <c r="M1243" s="1" t="s">
        <v>60</v>
      </c>
      <c r="N1243" s="1" t="s">
        <v>61</v>
      </c>
    </row>
    <row r="1244" spans="1:14" x14ac:dyDescent="0.25">
      <c r="A1244">
        <v>1267</v>
      </c>
      <c r="B1244">
        <v>561</v>
      </c>
      <c r="C1244" s="1" t="s">
        <v>47</v>
      </c>
      <c r="D1244">
        <v>1</v>
      </c>
      <c r="E1244" s="7">
        <v>42013</v>
      </c>
      <c r="F1244" s="2" t="str">
        <f>TEXT(Pizza_sales[[#This Row],[order_date]],"dddd")</f>
        <v>Friday</v>
      </c>
      <c r="G1244" s="3">
        <v>0.90828703703703706</v>
      </c>
      <c r="H1244" s="6">
        <f>HOUR(Pizza_sales[[#This Row],[order_time]])</f>
        <v>21</v>
      </c>
      <c r="I1244" s="8">
        <v>12.5</v>
      </c>
      <c r="J1244" s="8">
        <v>12.5</v>
      </c>
      <c r="K1244" s="1" t="s">
        <v>41</v>
      </c>
      <c r="L1244" s="1" t="s">
        <v>26</v>
      </c>
      <c r="M1244" s="1" t="s">
        <v>48</v>
      </c>
      <c r="N1244" s="1" t="s">
        <v>49</v>
      </c>
    </row>
    <row r="1245" spans="1:14" x14ac:dyDescent="0.25">
      <c r="A1245">
        <v>1268</v>
      </c>
      <c r="B1245">
        <v>562</v>
      </c>
      <c r="C1245" s="1" t="s">
        <v>133</v>
      </c>
      <c r="D1245">
        <v>1</v>
      </c>
      <c r="E1245" s="7">
        <v>42013</v>
      </c>
      <c r="F1245" s="2" t="str">
        <f>TEXT(Pizza_sales[[#This Row],[order_date]],"dddd")</f>
        <v>Friday</v>
      </c>
      <c r="G1245" s="3">
        <v>0.91950231481481481</v>
      </c>
      <c r="H1245" s="6">
        <f>HOUR(Pizza_sales[[#This Row],[order_time]])</f>
        <v>22</v>
      </c>
      <c r="I1245" s="8">
        <v>16.75</v>
      </c>
      <c r="J1245" s="8">
        <v>16.75</v>
      </c>
      <c r="K1245" s="1" t="s">
        <v>13</v>
      </c>
      <c r="L1245" s="1" t="s">
        <v>33</v>
      </c>
      <c r="M1245" s="1" t="s">
        <v>124</v>
      </c>
      <c r="N1245" s="1" t="s">
        <v>125</v>
      </c>
    </row>
    <row r="1246" spans="1:14" x14ac:dyDescent="0.25">
      <c r="A1246">
        <v>1269</v>
      </c>
      <c r="B1246">
        <v>563</v>
      </c>
      <c r="C1246" s="1" t="s">
        <v>68</v>
      </c>
      <c r="D1246">
        <v>1</v>
      </c>
      <c r="E1246" s="7">
        <v>42013</v>
      </c>
      <c r="F1246" s="2" t="str">
        <f>TEXT(Pizza_sales[[#This Row],[order_date]],"dddd")</f>
        <v>Friday</v>
      </c>
      <c r="G1246" s="3">
        <v>0.92989583333333337</v>
      </c>
      <c r="H1246" s="6">
        <f>HOUR(Pizza_sales[[#This Row],[order_time]])</f>
        <v>22</v>
      </c>
      <c r="I1246" s="8">
        <v>20.25</v>
      </c>
      <c r="J1246" s="8">
        <v>20.25</v>
      </c>
      <c r="K1246" s="1" t="s">
        <v>21</v>
      </c>
      <c r="L1246" s="1" t="s">
        <v>22</v>
      </c>
      <c r="M1246" s="1" t="s">
        <v>30</v>
      </c>
      <c r="N1246" s="1" t="s">
        <v>31</v>
      </c>
    </row>
    <row r="1247" spans="1:14" x14ac:dyDescent="0.25">
      <c r="A1247">
        <v>1270</v>
      </c>
      <c r="B1247">
        <v>563</v>
      </c>
      <c r="C1247" s="1" t="s">
        <v>65</v>
      </c>
      <c r="D1247">
        <v>1</v>
      </c>
      <c r="E1247" s="7">
        <v>42013</v>
      </c>
      <c r="F1247" s="2" t="str">
        <f>TEXT(Pizza_sales[[#This Row],[order_date]],"dddd")</f>
        <v>Friday</v>
      </c>
      <c r="G1247" s="3">
        <v>0.92989583333333337</v>
      </c>
      <c r="H1247" s="6">
        <f>HOUR(Pizza_sales[[#This Row],[order_time]])</f>
        <v>22</v>
      </c>
      <c r="I1247" s="8">
        <v>12</v>
      </c>
      <c r="J1247" s="8">
        <v>12</v>
      </c>
      <c r="K1247" s="1" t="s">
        <v>41</v>
      </c>
      <c r="L1247" s="1" t="s">
        <v>22</v>
      </c>
      <c r="M1247" s="1" t="s">
        <v>66</v>
      </c>
      <c r="N1247" s="1" t="s">
        <v>67</v>
      </c>
    </row>
    <row r="1248" spans="1:14" x14ac:dyDescent="0.25">
      <c r="A1248">
        <v>1271</v>
      </c>
      <c r="B1248">
        <v>564</v>
      </c>
      <c r="C1248" s="1" t="s">
        <v>160</v>
      </c>
      <c r="D1248">
        <v>1</v>
      </c>
      <c r="E1248" s="7">
        <v>42013</v>
      </c>
      <c r="F1248" s="2" t="str">
        <f>TEXT(Pizza_sales[[#This Row],[order_date]],"dddd")</f>
        <v>Friday</v>
      </c>
      <c r="G1248" s="3">
        <v>0.93925925925925924</v>
      </c>
      <c r="H1248" s="6">
        <f>HOUR(Pizza_sales[[#This Row],[order_time]])</f>
        <v>22</v>
      </c>
      <c r="I1248" s="8">
        <v>12</v>
      </c>
      <c r="J1248" s="8">
        <v>12</v>
      </c>
      <c r="K1248" s="1" t="s">
        <v>41</v>
      </c>
      <c r="L1248" s="1" t="s">
        <v>22</v>
      </c>
      <c r="M1248" s="1" t="s">
        <v>104</v>
      </c>
      <c r="N1248" s="1" t="s">
        <v>105</v>
      </c>
    </row>
    <row r="1249" spans="1:14" x14ac:dyDescent="0.25">
      <c r="A1249">
        <v>1272</v>
      </c>
      <c r="B1249">
        <v>564</v>
      </c>
      <c r="C1249" s="1" t="s">
        <v>119</v>
      </c>
      <c r="D1249">
        <v>1</v>
      </c>
      <c r="E1249" s="7">
        <v>42013</v>
      </c>
      <c r="F1249" s="2" t="str">
        <f>TEXT(Pizza_sales[[#This Row],[order_date]],"dddd")</f>
        <v>Friday</v>
      </c>
      <c r="G1249" s="3">
        <v>0.93925925925925924</v>
      </c>
      <c r="H1249" s="6">
        <f>HOUR(Pizza_sales[[#This Row],[order_time]])</f>
        <v>22</v>
      </c>
      <c r="I1249" s="8">
        <v>12.5</v>
      </c>
      <c r="J1249" s="8">
        <v>12.5</v>
      </c>
      <c r="K1249" s="1" t="s">
        <v>13</v>
      </c>
      <c r="L1249" s="1" t="s">
        <v>14</v>
      </c>
      <c r="M1249" s="1" t="s">
        <v>78</v>
      </c>
      <c r="N1249" s="1" t="s">
        <v>79</v>
      </c>
    </row>
    <row r="1250" spans="1:14" x14ac:dyDescent="0.25">
      <c r="A1250">
        <v>1273</v>
      </c>
      <c r="B1250">
        <v>564</v>
      </c>
      <c r="C1250" s="1" t="s">
        <v>149</v>
      </c>
      <c r="D1250">
        <v>1</v>
      </c>
      <c r="E1250" s="7">
        <v>42013</v>
      </c>
      <c r="F1250" s="2" t="str">
        <f>TEXT(Pizza_sales[[#This Row],[order_date]],"dddd")</f>
        <v>Friday</v>
      </c>
      <c r="G1250" s="3">
        <v>0.93925925925925924</v>
      </c>
      <c r="H1250" s="6">
        <f>HOUR(Pizza_sales[[#This Row],[order_time]])</f>
        <v>22</v>
      </c>
      <c r="I1250" s="8">
        <v>20.75</v>
      </c>
      <c r="J1250" s="8">
        <v>20.75</v>
      </c>
      <c r="K1250" s="1" t="s">
        <v>21</v>
      </c>
      <c r="L1250" s="1" t="s">
        <v>26</v>
      </c>
      <c r="M1250" s="1" t="s">
        <v>48</v>
      </c>
      <c r="N1250" s="1" t="s">
        <v>49</v>
      </c>
    </row>
    <row r="1251" spans="1:14" x14ac:dyDescent="0.25">
      <c r="A1251">
        <v>1274</v>
      </c>
      <c r="B1251">
        <v>565</v>
      </c>
      <c r="C1251" s="1" t="s">
        <v>100</v>
      </c>
      <c r="D1251">
        <v>1</v>
      </c>
      <c r="E1251" s="7">
        <v>42014</v>
      </c>
      <c r="F1251" s="2" t="str">
        <f>TEXT(Pizza_sales[[#This Row],[order_date]],"dddd")</f>
        <v>Saturday</v>
      </c>
      <c r="G1251" s="3">
        <v>0.50785879629629627</v>
      </c>
      <c r="H1251" s="6">
        <f>HOUR(Pizza_sales[[#This Row],[order_time]])</f>
        <v>12</v>
      </c>
      <c r="I1251" s="8">
        <v>12.75</v>
      </c>
      <c r="J1251" s="8">
        <v>12.75</v>
      </c>
      <c r="K1251" s="1" t="s">
        <v>41</v>
      </c>
      <c r="L1251" s="1" t="s">
        <v>22</v>
      </c>
      <c r="M1251" s="1" t="s">
        <v>101</v>
      </c>
      <c r="N1251" s="1" t="s">
        <v>102</v>
      </c>
    </row>
    <row r="1252" spans="1:14" x14ac:dyDescent="0.25">
      <c r="A1252">
        <v>1275</v>
      </c>
      <c r="B1252">
        <v>566</v>
      </c>
      <c r="C1252" s="1" t="s">
        <v>149</v>
      </c>
      <c r="D1252">
        <v>1</v>
      </c>
      <c r="E1252" s="7">
        <v>42014</v>
      </c>
      <c r="F1252" s="2" t="str">
        <f>TEXT(Pizza_sales[[#This Row],[order_date]],"dddd")</f>
        <v>Saturday</v>
      </c>
      <c r="G1252" s="3">
        <v>0.51480324074074069</v>
      </c>
      <c r="H1252" s="6">
        <f>HOUR(Pizza_sales[[#This Row],[order_time]])</f>
        <v>12</v>
      </c>
      <c r="I1252" s="8">
        <v>20.75</v>
      </c>
      <c r="J1252" s="8">
        <v>20.75</v>
      </c>
      <c r="K1252" s="1" t="s">
        <v>21</v>
      </c>
      <c r="L1252" s="1" t="s">
        <v>26</v>
      </c>
      <c r="M1252" s="1" t="s">
        <v>48</v>
      </c>
      <c r="N1252" s="1" t="s">
        <v>49</v>
      </c>
    </row>
    <row r="1253" spans="1:14" x14ac:dyDescent="0.25">
      <c r="A1253">
        <v>1276</v>
      </c>
      <c r="B1253">
        <v>567</v>
      </c>
      <c r="C1253" s="1" t="s">
        <v>72</v>
      </c>
      <c r="D1253">
        <v>1</v>
      </c>
      <c r="E1253" s="7">
        <v>42014</v>
      </c>
      <c r="F1253" s="2" t="str">
        <f>TEXT(Pizza_sales[[#This Row],[order_date]],"dddd")</f>
        <v>Saturday</v>
      </c>
      <c r="G1253" s="3">
        <v>0.51929398148148154</v>
      </c>
      <c r="H1253" s="6">
        <f>HOUR(Pizza_sales[[#This Row],[order_time]])</f>
        <v>12</v>
      </c>
      <c r="I1253" s="8">
        <v>20.75</v>
      </c>
      <c r="J1253" s="8">
        <v>20.75</v>
      </c>
      <c r="K1253" s="1" t="s">
        <v>21</v>
      </c>
      <c r="L1253" s="1" t="s">
        <v>33</v>
      </c>
      <c r="M1253" s="1" t="s">
        <v>42</v>
      </c>
      <c r="N1253" s="1" t="s">
        <v>43</v>
      </c>
    </row>
    <row r="1254" spans="1:14" x14ac:dyDescent="0.25">
      <c r="A1254">
        <v>1277</v>
      </c>
      <c r="B1254">
        <v>567</v>
      </c>
      <c r="C1254" s="1" t="s">
        <v>20</v>
      </c>
      <c r="D1254">
        <v>2</v>
      </c>
      <c r="E1254" s="7">
        <v>42014</v>
      </c>
      <c r="F1254" s="2" t="str">
        <f>TEXT(Pizza_sales[[#This Row],[order_date]],"dddd")</f>
        <v>Saturday</v>
      </c>
      <c r="G1254" s="3">
        <v>0.51929398148148154</v>
      </c>
      <c r="H1254" s="6">
        <f>HOUR(Pizza_sales[[#This Row],[order_time]])</f>
        <v>12</v>
      </c>
      <c r="I1254" s="8">
        <v>18.5</v>
      </c>
      <c r="J1254" s="8">
        <v>37</v>
      </c>
      <c r="K1254" s="1" t="s">
        <v>21</v>
      </c>
      <c r="L1254" s="1" t="s">
        <v>22</v>
      </c>
      <c r="M1254" s="1" t="s">
        <v>23</v>
      </c>
      <c r="N1254" s="1" t="s">
        <v>24</v>
      </c>
    </row>
    <row r="1255" spans="1:14" x14ac:dyDescent="0.25">
      <c r="A1255">
        <v>1278</v>
      </c>
      <c r="B1255">
        <v>567</v>
      </c>
      <c r="C1255" s="1" t="s">
        <v>99</v>
      </c>
      <c r="D1255">
        <v>1</v>
      </c>
      <c r="E1255" s="7">
        <v>42014</v>
      </c>
      <c r="F1255" s="2" t="str">
        <f>TEXT(Pizza_sales[[#This Row],[order_date]],"dddd")</f>
        <v>Saturday</v>
      </c>
      <c r="G1255" s="3">
        <v>0.51929398148148154</v>
      </c>
      <c r="H1255" s="6">
        <f>HOUR(Pizza_sales[[#This Row],[order_time]])</f>
        <v>12</v>
      </c>
      <c r="I1255" s="8">
        <v>14.75</v>
      </c>
      <c r="J1255" s="8">
        <v>14.75</v>
      </c>
      <c r="K1255" s="1" t="s">
        <v>13</v>
      </c>
      <c r="L1255" s="1" t="s">
        <v>22</v>
      </c>
      <c r="M1255" s="1" t="s">
        <v>91</v>
      </c>
      <c r="N1255" s="1" t="s">
        <v>92</v>
      </c>
    </row>
    <row r="1256" spans="1:14" x14ac:dyDescent="0.25">
      <c r="A1256">
        <v>1279</v>
      </c>
      <c r="B1256">
        <v>567</v>
      </c>
      <c r="C1256" s="1" t="s">
        <v>119</v>
      </c>
      <c r="D1256">
        <v>1</v>
      </c>
      <c r="E1256" s="7">
        <v>42014</v>
      </c>
      <c r="F1256" s="2" t="str">
        <f>TEXT(Pizza_sales[[#This Row],[order_date]],"dddd")</f>
        <v>Saturday</v>
      </c>
      <c r="G1256" s="3">
        <v>0.51929398148148154</v>
      </c>
      <c r="H1256" s="6">
        <f>HOUR(Pizza_sales[[#This Row],[order_time]])</f>
        <v>12</v>
      </c>
      <c r="I1256" s="8">
        <v>12.5</v>
      </c>
      <c r="J1256" s="8">
        <v>12.5</v>
      </c>
      <c r="K1256" s="1" t="s">
        <v>13</v>
      </c>
      <c r="L1256" s="1" t="s">
        <v>14</v>
      </c>
      <c r="M1256" s="1" t="s">
        <v>78</v>
      </c>
      <c r="N1256" s="1" t="s">
        <v>79</v>
      </c>
    </row>
    <row r="1257" spans="1:14" x14ac:dyDescent="0.25">
      <c r="A1257">
        <v>1280</v>
      </c>
      <c r="B1257">
        <v>567</v>
      </c>
      <c r="C1257" s="1" t="s">
        <v>121</v>
      </c>
      <c r="D1257">
        <v>1</v>
      </c>
      <c r="E1257" s="7">
        <v>42014</v>
      </c>
      <c r="F1257" s="2" t="str">
        <f>TEXT(Pizza_sales[[#This Row],[order_date]],"dddd")</f>
        <v>Saturday</v>
      </c>
      <c r="G1257" s="3">
        <v>0.51929398148148154</v>
      </c>
      <c r="H1257" s="6">
        <f>HOUR(Pizza_sales[[#This Row],[order_time]])</f>
        <v>12</v>
      </c>
      <c r="I1257" s="8">
        <v>16.25</v>
      </c>
      <c r="J1257" s="8">
        <v>16.25</v>
      </c>
      <c r="K1257" s="1" t="s">
        <v>13</v>
      </c>
      <c r="L1257" s="1" t="s">
        <v>26</v>
      </c>
      <c r="M1257" s="1" t="s">
        <v>114</v>
      </c>
      <c r="N1257" s="1" t="s">
        <v>115</v>
      </c>
    </row>
    <row r="1258" spans="1:14" x14ac:dyDescent="0.25">
      <c r="A1258">
        <v>1281</v>
      </c>
      <c r="B1258">
        <v>567</v>
      </c>
      <c r="C1258" s="1" t="s">
        <v>158</v>
      </c>
      <c r="D1258">
        <v>1</v>
      </c>
      <c r="E1258" s="7">
        <v>42014</v>
      </c>
      <c r="F1258" s="2" t="str">
        <f>TEXT(Pizza_sales[[#This Row],[order_date]],"dddd")</f>
        <v>Saturday</v>
      </c>
      <c r="G1258" s="3">
        <v>0.51929398148148154</v>
      </c>
      <c r="H1258" s="6">
        <f>HOUR(Pizza_sales[[#This Row],[order_time]])</f>
        <v>12</v>
      </c>
      <c r="I1258" s="8">
        <v>12.25</v>
      </c>
      <c r="J1258" s="8">
        <v>12.25</v>
      </c>
      <c r="K1258" s="1" t="s">
        <v>41</v>
      </c>
      <c r="L1258" s="1" t="s">
        <v>26</v>
      </c>
      <c r="M1258" s="1" t="s">
        <v>114</v>
      </c>
      <c r="N1258" s="1" t="s">
        <v>115</v>
      </c>
    </row>
    <row r="1259" spans="1:14" x14ac:dyDescent="0.25">
      <c r="A1259">
        <v>1282</v>
      </c>
      <c r="B1259">
        <v>567</v>
      </c>
      <c r="C1259" s="1" t="s">
        <v>87</v>
      </c>
      <c r="D1259">
        <v>1</v>
      </c>
      <c r="E1259" s="7">
        <v>42014</v>
      </c>
      <c r="F1259" s="2" t="str">
        <f>TEXT(Pizza_sales[[#This Row],[order_date]],"dddd")</f>
        <v>Saturday</v>
      </c>
      <c r="G1259" s="3">
        <v>0.51929398148148154</v>
      </c>
      <c r="H1259" s="6">
        <f>HOUR(Pizza_sales[[#This Row],[order_time]])</f>
        <v>12</v>
      </c>
      <c r="I1259" s="8">
        <v>20.75</v>
      </c>
      <c r="J1259" s="8">
        <v>20.75</v>
      </c>
      <c r="K1259" s="1" t="s">
        <v>21</v>
      </c>
      <c r="L1259" s="1" t="s">
        <v>26</v>
      </c>
      <c r="M1259" s="1" t="s">
        <v>88</v>
      </c>
      <c r="N1259" s="1" t="s">
        <v>89</v>
      </c>
    </row>
    <row r="1260" spans="1:14" x14ac:dyDescent="0.25">
      <c r="A1260">
        <v>1283</v>
      </c>
      <c r="B1260">
        <v>567</v>
      </c>
      <c r="C1260" s="1" t="s">
        <v>59</v>
      </c>
      <c r="D1260">
        <v>1</v>
      </c>
      <c r="E1260" s="7">
        <v>42014</v>
      </c>
      <c r="F1260" s="2" t="str">
        <f>TEXT(Pizza_sales[[#This Row],[order_date]],"dddd")</f>
        <v>Saturday</v>
      </c>
      <c r="G1260" s="3">
        <v>0.51929398148148154</v>
      </c>
      <c r="H1260" s="6">
        <f>HOUR(Pizza_sales[[#This Row],[order_time]])</f>
        <v>12</v>
      </c>
      <c r="I1260" s="8">
        <v>20.75</v>
      </c>
      <c r="J1260" s="8">
        <v>20.75</v>
      </c>
      <c r="K1260" s="1" t="s">
        <v>21</v>
      </c>
      <c r="L1260" s="1" t="s">
        <v>26</v>
      </c>
      <c r="M1260" s="1" t="s">
        <v>60</v>
      </c>
      <c r="N1260" s="1" t="s">
        <v>61</v>
      </c>
    </row>
    <row r="1261" spans="1:14" x14ac:dyDescent="0.25">
      <c r="A1261">
        <v>1284</v>
      </c>
      <c r="B1261">
        <v>567</v>
      </c>
      <c r="C1261" s="1" t="s">
        <v>145</v>
      </c>
      <c r="D1261">
        <v>1</v>
      </c>
      <c r="E1261" s="7">
        <v>42014</v>
      </c>
      <c r="F1261" s="2" t="str">
        <f>TEXT(Pizza_sales[[#This Row],[order_date]],"dddd")</f>
        <v>Saturday</v>
      </c>
      <c r="G1261" s="3">
        <v>0.51929398148148154</v>
      </c>
      <c r="H1261" s="6">
        <f>HOUR(Pizza_sales[[#This Row],[order_time]])</f>
        <v>12</v>
      </c>
      <c r="I1261" s="8">
        <v>16.5</v>
      </c>
      <c r="J1261" s="8">
        <v>16.5</v>
      </c>
      <c r="K1261" s="1" t="s">
        <v>13</v>
      </c>
      <c r="L1261" s="1" t="s">
        <v>26</v>
      </c>
      <c r="M1261" s="1" t="s">
        <v>48</v>
      </c>
      <c r="N1261" s="1" t="s">
        <v>49</v>
      </c>
    </row>
    <row r="1262" spans="1:14" x14ac:dyDescent="0.25">
      <c r="A1262">
        <v>1285</v>
      </c>
      <c r="B1262">
        <v>567</v>
      </c>
      <c r="C1262" s="1" t="s">
        <v>148</v>
      </c>
      <c r="D1262">
        <v>1</v>
      </c>
      <c r="E1262" s="7">
        <v>42014</v>
      </c>
      <c r="F1262" s="2" t="str">
        <f>TEXT(Pizza_sales[[#This Row],[order_date]],"dddd")</f>
        <v>Saturday</v>
      </c>
      <c r="G1262" s="3">
        <v>0.51929398148148154</v>
      </c>
      <c r="H1262" s="6">
        <f>HOUR(Pizza_sales[[#This Row],[order_time]])</f>
        <v>12</v>
      </c>
      <c r="I1262" s="8">
        <v>12.75</v>
      </c>
      <c r="J1262" s="8">
        <v>12.75</v>
      </c>
      <c r="K1262" s="1" t="s">
        <v>41</v>
      </c>
      <c r="L1262" s="1" t="s">
        <v>33</v>
      </c>
      <c r="M1262" s="1" t="s">
        <v>34</v>
      </c>
      <c r="N1262" s="1" t="s">
        <v>35</v>
      </c>
    </row>
    <row r="1263" spans="1:14" x14ac:dyDescent="0.25">
      <c r="A1263">
        <v>1286</v>
      </c>
      <c r="B1263">
        <v>568</v>
      </c>
      <c r="C1263" s="1" t="s">
        <v>68</v>
      </c>
      <c r="D1263">
        <v>1</v>
      </c>
      <c r="E1263" s="7">
        <v>42014</v>
      </c>
      <c r="F1263" s="2" t="str">
        <f>TEXT(Pizza_sales[[#This Row],[order_date]],"dddd")</f>
        <v>Saturday</v>
      </c>
      <c r="G1263" s="3">
        <v>0.52005787037037032</v>
      </c>
      <c r="H1263" s="6">
        <f>HOUR(Pizza_sales[[#This Row],[order_time]])</f>
        <v>12</v>
      </c>
      <c r="I1263" s="8">
        <v>20.25</v>
      </c>
      <c r="J1263" s="8">
        <v>20.25</v>
      </c>
      <c r="K1263" s="1" t="s">
        <v>21</v>
      </c>
      <c r="L1263" s="1" t="s">
        <v>22</v>
      </c>
      <c r="M1263" s="1" t="s">
        <v>30</v>
      </c>
      <c r="N1263" s="1" t="s">
        <v>31</v>
      </c>
    </row>
    <row r="1264" spans="1:14" x14ac:dyDescent="0.25">
      <c r="A1264">
        <v>1287</v>
      </c>
      <c r="B1264">
        <v>569</v>
      </c>
      <c r="C1264" s="1" t="s">
        <v>40</v>
      </c>
      <c r="D1264">
        <v>1</v>
      </c>
      <c r="E1264" s="7">
        <v>42014</v>
      </c>
      <c r="F1264" s="2" t="str">
        <f>TEXT(Pizza_sales[[#This Row],[order_date]],"dddd")</f>
        <v>Saturday</v>
      </c>
      <c r="G1264" s="3">
        <v>0.52581018518518519</v>
      </c>
      <c r="H1264" s="6">
        <f>HOUR(Pizza_sales[[#This Row],[order_time]])</f>
        <v>12</v>
      </c>
      <c r="I1264" s="8">
        <v>12.75</v>
      </c>
      <c r="J1264" s="8">
        <v>12.75</v>
      </c>
      <c r="K1264" s="1" t="s">
        <v>41</v>
      </c>
      <c r="L1264" s="1" t="s">
        <v>33</v>
      </c>
      <c r="M1264" s="1" t="s">
        <v>42</v>
      </c>
      <c r="N1264" s="1" t="s">
        <v>43</v>
      </c>
    </row>
    <row r="1265" spans="1:14" x14ac:dyDescent="0.25">
      <c r="A1265">
        <v>1288</v>
      </c>
      <c r="B1265">
        <v>569</v>
      </c>
      <c r="C1265" s="1" t="s">
        <v>133</v>
      </c>
      <c r="D1265">
        <v>1</v>
      </c>
      <c r="E1265" s="7">
        <v>42014</v>
      </c>
      <c r="F1265" s="2" t="str">
        <f>TEXT(Pizza_sales[[#This Row],[order_date]],"dddd")</f>
        <v>Saturday</v>
      </c>
      <c r="G1265" s="3">
        <v>0.52581018518518519</v>
      </c>
      <c r="H1265" s="6">
        <f>HOUR(Pizza_sales[[#This Row],[order_time]])</f>
        <v>12</v>
      </c>
      <c r="I1265" s="8">
        <v>16.75</v>
      </c>
      <c r="J1265" s="8">
        <v>16.75</v>
      </c>
      <c r="K1265" s="1" t="s">
        <v>13</v>
      </c>
      <c r="L1265" s="1" t="s">
        <v>33</v>
      </c>
      <c r="M1265" s="1" t="s">
        <v>124</v>
      </c>
      <c r="N1265" s="1" t="s">
        <v>125</v>
      </c>
    </row>
    <row r="1266" spans="1:14" x14ac:dyDescent="0.25">
      <c r="A1266">
        <v>1289</v>
      </c>
      <c r="B1266">
        <v>569</v>
      </c>
      <c r="C1266" s="1" t="s">
        <v>50</v>
      </c>
      <c r="D1266">
        <v>1</v>
      </c>
      <c r="E1266" s="7">
        <v>42014</v>
      </c>
      <c r="F1266" s="2" t="str">
        <f>TEXT(Pizza_sales[[#This Row],[order_date]],"dddd")</f>
        <v>Saturday</v>
      </c>
      <c r="G1266" s="3">
        <v>0.52581018518518519</v>
      </c>
      <c r="H1266" s="6">
        <f>HOUR(Pizza_sales[[#This Row],[order_time]])</f>
        <v>12</v>
      </c>
      <c r="I1266" s="8">
        <v>12</v>
      </c>
      <c r="J1266" s="8">
        <v>12</v>
      </c>
      <c r="K1266" s="1" t="s">
        <v>41</v>
      </c>
      <c r="L1266" s="1" t="s">
        <v>14</v>
      </c>
      <c r="M1266" s="1" t="s">
        <v>18</v>
      </c>
      <c r="N1266" s="1" t="s">
        <v>19</v>
      </c>
    </row>
    <row r="1267" spans="1:14" x14ac:dyDescent="0.25">
      <c r="A1267">
        <v>1290</v>
      </c>
      <c r="B1267">
        <v>570</v>
      </c>
      <c r="C1267" s="1" t="s">
        <v>128</v>
      </c>
      <c r="D1267">
        <v>1</v>
      </c>
      <c r="E1267" s="7">
        <v>42014</v>
      </c>
      <c r="F1267" s="2" t="str">
        <f>TEXT(Pizza_sales[[#This Row],[order_date]],"dddd")</f>
        <v>Saturday</v>
      </c>
      <c r="G1267" s="3">
        <v>0.55137731481481478</v>
      </c>
      <c r="H1267" s="6">
        <f>HOUR(Pizza_sales[[#This Row],[order_time]])</f>
        <v>13</v>
      </c>
      <c r="I1267" s="8">
        <v>16</v>
      </c>
      <c r="J1267" s="8">
        <v>16</v>
      </c>
      <c r="K1267" s="1" t="s">
        <v>13</v>
      </c>
      <c r="L1267" s="1" t="s">
        <v>22</v>
      </c>
      <c r="M1267" s="1" t="s">
        <v>52</v>
      </c>
      <c r="N1267" s="1" t="s">
        <v>53</v>
      </c>
    </row>
    <row r="1268" spans="1:14" x14ac:dyDescent="0.25">
      <c r="A1268">
        <v>1291</v>
      </c>
      <c r="B1268">
        <v>570</v>
      </c>
      <c r="C1268" s="1" t="s">
        <v>69</v>
      </c>
      <c r="D1268">
        <v>1</v>
      </c>
      <c r="E1268" s="7">
        <v>42014</v>
      </c>
      <c r="F1268" s="2" t="str">
        <f>TEXT(Pizza_sales[[#This Row],[order_date]],"dddd")</f>
        <v>Saturday</v>
      </c>
      <c r="G1268" s="3">
        <v>0.55137731481481478</v>
      </c>
      <c r="H1268" s="6">
        <f>HOUR(Pizza_sales[[#This Row],[order_time]])</f>
        <v>13</v>
      </c>
      <c r="I1268" s="8">
        <v>20.75</v>
      </c>
      <c r="J1268" s="8">
        <v>20.75</v>
      </c>
      <c r="K1268" s="1" t="s">
        <v>21</v>
      </c>
      <c r="L1268" s="1" t="s">
        <v>33</v>
      </c>
      <c r="M1268" s="1" t="s">
        <v>70</v>
      </c>
      <c r="N1268" s="1" t="s">
        <v>71</v>
      </c>
    </row>
    <row r="1269" spans="1:14" x14ac:dyDescent="0.25">
      <c r="A1269">
        <v>1292</v>
      </c>
      <c r="B1269">
        <v>571</v>
      </c>
      <c r="C1269" s="1" t="s">
        <v>84</v>
      </c>
      <c r="D1269">
        <v>1</v>
      </c>
      <c r="E1269" s="7">
        <v>42014</v>
      </c>
      <c r="F1269" s="2" t="str">
        <f>TEXT(Pizza_sales[[#This Row],[order_date]],"dddd")</f>
        <v>Saturday</v>
      </c>
      <c r="G1269" s="3">
        <v>0.55193287037037042</v>
      </c>
      <c r="H1269" s="6">
        <f>HOUR(Pizza_sales[[#This Row],[order_time]])</f>
        <v>13</v>
      </c>
      <c r="I1269" s="8">
        <v>12</v>
      </c>
      <c r="J1269" s="8">
        <v>12</v>
      </c>
      <c r="K1269" s="1" t="s">
        <v>41</v>
      </c>
      <c r="L1269" s="1" t="s">
        <v>14</v>
      </c>
      <c r="M1269" s="1" t="s">
        <v>85</v>
      </c>
      <c r="N1269" s="1" t="s">
        <v>86</v>
      </c>
    </row>
    <row r="1270" spans="1:14" x14ac:dyDescent="0.25">
      <c r="A1270">
        <v>1293</v>
      </c>
      <c r="B1270">
        <v>572</v>
      </c>
      <c r="C1270" s="1" t="s">
        <v>144</v>
      </c>
      <c r="D1270">
        <v>1</v>
      </c>
      <c r="E1270" s="7">
        <v>42014</v>
      </c>
      <c r="F1270" s="2" t="str">
        <f>TEXT(Pizza_sales[[#This Row],[order_date]],"dddd")</f>
        <v>Saturday</v>
      </c>
      <c r="G1270" s="3">
        <v>0.55245370370370372</v>
      </c>
      <c r="H1270" s="6">
        <f>HOUR(Pizza_sales[[#This Row],[order_time]])</f>
        <v>13</v>
      </c>
      <c r="I1270" s="8">
        <v>16.75</v>
      </c>
      <c r="J1270" s="8">
        <v>16.75</v>
      </c>
      <c r="K1270" s="1" t="s">
        <v>13</v>
      </c>
      <c r="L1270" s="1" t="s">
        <v>33</v>
      </c>
      <c r="M1270" s="1" t="s">
        <v>70</v>
      </c>
      <c r="N1270" s="1" t="s">
        <v>71</v>
      </c>
    </row>
    <row r="1271" spans="1:14" x14ac:dyDescent="0.25">
      <c r="A1271">
        <v>1294</v>
      </c>
      <c r="B1271">
        <v>573</v>
      </c>
      <c r="C1271" s="1" t="s">
        <v>17</v>
      </c>
      <c r="D1271">
        <v>1</v>
      </c>
      <c r="E1271" s="7">
        <v>42014</v>
      </c>
      <c r="F1271" s="2" t="str">
        <f>TEXT(Pizza_sales[[#This Row],[order_date]],"dddd")</f>
        <v>Saturday</v>
      </c>
      <c r="G1271" s="3">
        <v>0.56913194444444448</v>
      </c>
      <c r="H1271" s="6">
        <f>HOUR(Pizza_sales[[#This Row],[order_time]])</f>
        <v>13</v>
      </c>
      <c r="I1271" s="8">
        <v>16</v>
      </c>
      <c r="J1271" s="8">
        <v>16</v>
      </c>
      <c r="K1271" s="1" t="s">
        <v>13</v>
      </c>
      <c r="L1271" s="1" t="s">
        <v>14</v>
      </c>
      <c r="M1271" s="1" t="s">
        <v>18</v>
      </c>
      <c r="N1271" s="1" t="s">
        <v>19</v>
      </c>
    </row>
    <row r="1272" spans="1:14" x14ac:dyDescent="0.25">
      <c r="A1272">
        <v>1295</v>
      </c>
      <c r="B1272">
        <v>573</v>
      </c>
      <c r="C1272" s="1" t="s">
        <v>20</v>
      </c>
      <c r="D1272">
        <v>1</v>
      </c>
      <c r="E1272" s="7">
        <v>42014</v>
      </c>
      <c r="F1272" s="2" t="str">
        <f>TEXT(Pizza_sales[[#This Row],[order_date]],"dddd")</f>
        <v>Saturday</v>
      </c>
      <c r="G1272" s="3">
        <v>0.56913194444444448</v>
      </c>
      <c r="H1272" s="6">
        <f>HOUR(Pizza_sales[[#This Row],[order_time]])</f>
        <v>13</v>
      </c>
      <c r="I1272" s="8">
        <v>18.5</v>
      </c>
      <c r="J1272" s="8">
        <v>18.5</v>
      </c>
      <c r="K1272" s="1" t="s">
        <v>21</v>
      </c>
      <c r="L1272" s="1" t="s">
        <v>22</v>
      </c>
      <c r="M1272" s="1" t="s">
        <v>23</v>
      </c>
      <c r="N1272" s="1" t="s">
        <v>24</v>
      </c>
    </row>
    <row r="1273" spans="1:14" x14ac:dyDescent="0.25">
      <c r="A1273">
        <v>1296</v>
      </c>
      <c r="B1273">
        <v>574</v>
      </c>
      <c r="C1273" s="1" t="s">
        <v>157</v>
      </c>
      <c r="D1273">
        <v>1</v>
      </c>
      <c r="E1273" s="7">
        <v>42014</v>
      </c>
      <c r="F1273" s="2" t="str">
        <f>TEXT(Pizza_sales[[#This Row],[order_date]],"dddd")</f>
        <v>Saturday</v>
      </c>
      <c r="G1273" s="3">
        <v>0.57006944444444441</v>
      </c>
      <c r="H1273" s="6">
        <f>HOUR(Pizza_sales[[#This Row],[order_time]])</f>
        <v>13</v>
      </c>
      <c r="I1273" s="8">
        <v>16.75</v>
      </c>
      <c r="J1273" s="8">
        <v>16.75</v>
      </c>
      <c r="K1273" s="1" t="s">
        <v>13</v>
      </c>
      <c r="L1273" s="1" t="s">
        <v>22</v>
      </c>
      <c r="M1273" s="1" t="s">
        <v>101</v>
      </c>
      <c r="N1273" s="1" t="s">
        <v>102</v>
      </c>
    </row>
    <row r="1274" spans="1:14" x14ac:dyDescent="0.25">
      <c r="A1274">
        <v>1297</v>
      </c>
      <c r="B1274">
        <v>575</v>
      </c>
      <c r="C1274" s="1" t="s">
        <v>137</v>
      </c>
      <c r="D1274">
        <v>1</v>
      </c>
      <c r="E1274" s="7">
        <v>42014</v>
      </c>
      <c r="F1274" s="2" t="str">
        <f>TEXT(Pizza_sales[[#This Row],[order_date]],"dddd")</f>
        <v>Saturday</v>
      </c>
      <c r="G1274" s="3">
        <v>0.57018518518518524</v>
      </c>
      <c r="H1274" s="6">
        <f>HOUR(Pizza_sales[[#This Row],[order_time]])</f>
        <v>13</v>
      </c>
      <c r="I1274" s="8">
        <v>20.5</v>
      </c>
      <c r="J1274" s="8">
        <v>20.5</v>
      </c>
      <c r="K1274" s="1" t="s">
        <v>21</v>
      </c>
      <c r="L1274" s="1" t="s">
        <v>14</v>
      </c>
      <c r="M1274" s="1" t="s">
        <v>18</v>
      </c>
      <c r="N1274" s="1" t="s">
        <v>19</v>
      </c>
    </row>
    <row r="1275" spans="1:14" x14ac:dyDescent="0.25">
      <c r="A1275">
        <v>1298</v>
      </c>
      <c r="B1275">
        <v>575</v>
      </c>
      <c r="C1275" s="1" t="s">
        <v>112</v>
      </c>
      <c r="D1275">
        <v>1</v>
      </c>
      <c r="E1275" s="7">
        <v>42014</v>
      </c>
      <c r="F1275" s="2" t="str">
        <f>TEXT(Pizza_sales[[#This Row],[order_date]],"dddd")</f>
        <v>Saturday</v>
      </c>
      <c r="G1275" s="3">
        <v>0.57018518518518524</v>
      </c>
      <c r="H1275" s="6">
        <f>HOUR(Pizza_sales[[#This Row],[order_time]])</f>
        <v>13</v>
      </c>
      <c r="I1275" s="8">
        <v>20.5</v>
      </c>
      <c r="J1275" s="8">
        <v>20.5</v>
      </c>
      <c r="K1275" s="1" t="s">
        <v>21</v>
      </c>
      <c r="L1275" s="1" t="s">
        <v>14</v>
      </c>
      <c r="M1275" s="1" t="s">
        <v>94</v>
      </c>
      <c r="N1275" s="1" t="s">
        <v>95</v>
      </c>
    </row>
    <row r="1276" spans="1:14" x14ac:dyDescent="0.25">
      <c r="A1276">
        <v>1299</v>
      </c>
      <c r="B1276">
        <v>575</v>
      </c>
      <c r="C1276" s="1" t="s">
        <v>77</v>
      </c>
      <c r="D1276">
        <v>1</v>
      </c>
      <c r="E1276" s="7">
        <v>42014</v>
      </c>
      <c r="F1276" s="2" t="str">
        <f>TEXT(Pizza_sales[[#This Row],[order_date]],"dddd")</f>
        <v>Saturday</v>
      </c>
      <c r="G1276" s="3">
        <v>0.57018518518518524</v>
      </c>
      <c r="H1276" s="6">
        <f>HOUR(Pizza_sales[[#This Row],[order_time]])</f>
        <v>13</v>
      </c>
      <c r="I1276" s="8">
        <v>15.25</v>
      </c>
      <c r="J1276" s="8">
        <v>15.25</v>
      </c>
      <c r="K1276" s="1" t="s">
        <v>21</v>
      </c>
      <c r="L1276" s="1" t="s">
        <v>14</v>
      </c>
      <c r="M1276" s="1" t="s">
        <v>78</v>
      </c>
      <c r="N1276" s="1" t="s">
        <v>79</v>
      </c>
    </row>
    <row r="1277" spans="1:14" x14ac:dyDescent="0.25">
      <c r="A1277">
        <v>1300</v>
      </c>
      <c r="B1277">
        <v>575</v>
      </c>
      <c r="C1277" s="1" t="s">
        <v>161</v>
      </c>
      <c r="D1277">
        <v>1</v>
      </c>
      <c r="E1277" s="7">
        <v>42014</v>
      </c>
      <c r="F1277" s="2" t="str">
        <f>TEXT(Pizza_sales[[#This Row],[order_date]],"dddd")</f>
        <v>Saturday</v>
      </c>
      <c r="G1277" s="3">
        <v>0.57018518518518524</v>
      </c>
      <c r="H1277" s="6">
        <f>HOUR(Pizza_sales[[#This Row],[order_time]])</f>
        <v>13</v>
      </c>
      <c r="I1277" s="8">
        <v>16</v>
      </c>
      <c r="J1277" s="8">
        <v>16</v>
      </c>
      <c r="K1277" s="1" t="s">
        <v>13</v>
      </c>
      <c r="L1277" s="1" t="s">
        <v>22</v>
      </c>
      <c r="M1277" s="1" t="s">
        <v>110</v>
      </c>
      <c r="N1277" s="1" t="s">
        <v>111</v>
      </c>
    </row>
    <row r="1278" spans="1:14" x14ac:dyDescent="0.25">
      <c r="A1278">
        <v>1301</v>
      </c>
      <c r="B1278">
        <v>576</v>
      </c>
      <c r="C1278" s="1" t="s">
        <v>84</v>
      </c>
      <c r="D1278">
        <v>1</v>
      </c>
      <c r="E1278" s="7">
        <v>42014</v>
      </c>
      <c r="F1278" s="2" t="str">
        <f>TEXT(Pizza_sales[[#This Row],[order_date]],"dddd")</f>
        <v>Saturday</v>
      </c>
      <c r="G1278" s="3">
        <v>0.57247685185185182</v>
      </c>
      <c r="H1278" s="6">
        <f>HOUR(Pizza_sales[[#This Row],[order_time]])</f>
        <v>13</v>
      </c>
      <c r="I1278" s="8">
        <v>12</v>
      </c>
      <c r="J1278" s="8">
        <v>12</v>
      </c>
      <c r="K1278" s="1" t="s">
        <v>41</v>
      </c>
      <c r="L1278" s="1" t="s">
        <v>14</v>
      </c>
      <c r="M1278" s="1" t="s">
        <v>85</v>
      </c>
      <c r="N1278" s="1" t="s">
        <v>86</v>
      </c>
    </row>
    <row r="1279" spans="1:14" x14ac:dyDescent="0.25">
      <c r="A1279">
        <v>1302</v>
      </c>
      <c r="B1279">
        <v>576</v>
      </c>
      <c r="C1279" s="1" t="s">
        <v>133</v>
      </c>
      <c r="D1279">
        <v>1</v>
      </c>
      <c r="E1279" s="7">
        <v>42014</v>
      </c>
      <c r="F1279" s="2" t="str">
        <f>TEXT(Pizza_sales[[#This Row],[order_date]],"dddd")</f>
        <v>Saturday</v>
      </c>
      <c r="G1279" s="3">
        <v>0.57247685185185182</v>
      </c>
      <c r="H1279" s="6">
        <f>HOUR(Pizza_sales[[#This Row],[order_time]])</f>
        <v>13</v>
      </c>
      <c r="I1279" s="8">
        <v>16.75</v>
      </c>
      <c r="J1279" s="8">
        <v>16.75</v>
      </c>
      <c r="K1279" s="1" t="s">
        <v>13</v>
      </c>
      <c r="L1279" s="1" t="s">
        <v>33</v>
      </c>
      <c r="M1279" s="1" t="s">
        <v>124</v>
      </c>
      <c r="N1279" s="1" t="s">
        <v>125</v>
      </c>
    </row>
    <row r="1280" spans="1:14" x14ac:dyDescent="0.25">
      <c r="A1280">
        <v>1303</v>
      </c>
      <c r="B1280">
        <v>576</v>
      </c>
      <c r="C1280" s="1" t="s">
        <v>155</v>
      </c>
      <c r="D1280">
        <v>1</v>
      </c>
      <c r="E1280" s="7">
        <v>42014</v>
      </c>
      <c r="F1280" s="2" t="str">
        <f>TEXT(Pizza_sales[[#This Row],[order_date]],"dddd")</f>
        <v>Saturday</v>
      </c>
      <c r="G1280" s="3">
        <v>0.57247685185185182</v>
      </c>
      <c r="H1280" s="6">
        <f>HOUR(Pizza_sales[[#This Row],[order_time]])</f>
        <v>13</v>
      </c>
      <c r="I1280" s="8">
        <v>12</v>
      </c>
      <c r="J1280" s="8">
        <v>12</v>
      </c>
      <c r="K1280" s="1" t="s">
        <v>41</v>
      </c>
      <c r="L1280" s="1" t="s">
        <v>22</v>
      </c>
      <c r="M1280" s="1" t="s">
        <v>110</v>
      </c>
      <c r="N1280" s="1" t="s">
        <v>111</v>
      </c>
    </row>
    <row r="1281" spans="1:14" x14ac:dyDescent="0.25">
      <c r="A1281">
        <v>1304</v>
      </c>
      <c r="B1281">
        <v>577</v>
      </c>
      <c r="C1281" s="1" t="s">
        <v>161</v>
      </c>
      <c r="D1281">
        <v>1</v>
      </c>
      <c r="E1281" s="7">
        <v>42014</v>
      </c>
      <c r="F1281" s="2" t="str">
        <f>TEXT(Pizza_sales[[#This Row],[order_date]],"dddd")</f>
        <v>Saturday</v>
      </c>
      <c r="G1281" s="3">
        <v>0.57291666666666663</v>
      </c>
      <c r="H1281" s="6">
        <f>HOUR(Pizza_sales[[#This Row],[order_time]])</f>
        <v>13</v>
      </c>
      <c r="I1281" s="8">
        <v>16</v>
      </c>
      <c r="J1281" s="8">
        <v>16</v>
      </c>
      <c r="K1281" s="1" t="s">
        <v>13</v>
      </c>
      <c r="L1281" s="1" t="s">
        <v>22</v>
      </c>
      <c r="M1281" s="1" t="s">
        <v>110</v>
      </c>
      <c r="N1281" s="1" t="s">
        <v>111</v>
      </c>
    </row>
    <row r="1282" spans="1:14" x14ac:dyDescent="0.25">
      <c r="A1282">
        <v>1305</v>
      </c>
      <c r="B1282">
        <v>577</v>
      </c>
      <c r="C1282" s="1" t="s">
        <v>122</v>
      </c>
      <c r="D1282">
        <v>1</v>
      </c>
      <c r="E1282" s="7">
        <v>42014</v>
      </c>
      <c r="F1282" s="2" t="str">
        <f>TEXT(Pizza_sales[[#This Row],[order_date]],"dddd")</f>
        <v>Saturday</v>
      </c>
      <c r="G1282" s="3">
        <v>0.57291666666666663</v>
      </c>
      <c r="H1282" s="6">
        <f>HOUR(Pizza_sales[[#This Row],[order_time]])</f>
        <v>13</v>
      </c>
      <c r="I1282" s="8">
        <v>20.25</v>
      </c>
      <c r="J1282" s="8">
        <v>20.25</v>
      </c>
      <c r="K1282" s="1" t="s">
        <v>21</v>
      </c>
      <c r="L1282" s="1" t="s">
        <v>22</v>
      </c>
      <c r="M1282" s="1" t="s">
        <v>66</v>
      </c>
      <c r="N1282" s="1" t="s">
        <v>67</v>
      </c>
    </row>
    <row r="1283" spans="1:14" x14ac:dyDescent="0.25">
      <c r="A1283">
        <v>1306</v>
      </c>
      <c r="B1283">
        <v>578</v>
      </c>
      <c r="C1283" s="1" t="s">
        <v>40</v>
      </c>
      <c r="D1283">
        <v>1</v>
      </c>
      <c r="E1283" s="7">
        <v>42014</v>
      </c>
      <c r="F1283" s="2" t="str">
        <f>TEXT(Pizza_sales[[#This Row],[order_date]],"dddd")</f>
        <v>Saturday</v>
      </c>
      <c r="G1283" s="3">
        <v>0.57556712962962964</v>
      </c>
      <c r="H1283" s="6">
        <f>HOUR(Pizza_sales[[#This Row],[order_time]])</f>
        <v>13</v>
      </c>
      <c r="I1283" s="8">
        <v>12.75</v>
      </c>
      <c r="J1283" s="8">
        <v>12.75</v>
      </c>
      <c r="K1283" s="1" t="s">
        <v>41</v>
      </c>
      <c r="L1283" s="1" t="s">
        <v>33</v>
      </c>
      <c r="M1283" s="1" t="s">
        <v>42</v>
      </c>
      <c r="N1283" s="1" t="s">
        <v>43</v>
      </c>
    </row>
    <row r="1284" spans="1:14" x14ac:dyDescent="0.25">
      <c r="A1284">
        <v>1307</v>
      </c>
      <c r="B1284">
        <v>578</v>
      </c>
      <c r="C1284" s="1" t="s">
        <v>96</v>
      </c>
      <c r="D1284">
        <v>1</v>
      </c>
      <c r="E1284" s="7">
        <v>42014</v>
      </c>
      <c r="F1284" s="2" t="str">
        <f>TEXT(Pizza_sales[[#This Row],[order_date]],"dddd")</f>
        <v>Saturday</v>
      </c>
      <c r="G1284" s="3">
        <v>0.57556712962962964</v>
      </c>
      <c r="H1284" s="6">
        <f>HOUR(Pizza_sales[[#This Row],[order_time]])</f>
        <v>13</v>
      </c>
      <c r="I1284" s="8">
        <v>16.25</v>
      </c>
      <c r="J1284" s="8">
        <v>16.25</v>
      </c>
      <c r="K1284" s="1" t="s">
        <v>13</v>
      </c>
      <c r="L1284" s="1" t="s">
        <v>26</v>
      </c>
      <c r="M1284" s="1" t="s">
        <v>97</v>
      </c>
      <c r="N1284" s="1" t="s">
        <v>98</v>
      </c>
    </row>
    <row r="1285" spans="1:14" x14ac:dyDescent="0.25">
      <c r="A1285">
        <v>1308</v>
      </c>
      <c r="B1285">
        <v>578</v>
      </c>
      <c r="C1285" s="1" t="s">
        <v>77</v>
      </c>
      <c r="D1285">
        <v>1</v>
      </c>
      <c r="E1285" s="7">
        <v>42014</v>
      </c>
      <c r="F1285" s="2" t="str">
        <f>TEXT(Pizza_sales[[#This Row],[order_date]],"dddd")</f>
        <v>Saturday</v>
      </c>
      <c r="G1285" s="3">
        <v>0.57556712962962964</v>
      </c>
      <c r="H1285" s="6">
        <f>HOUR(Pizza_sales[[#This Row],[order_time]])</f>
        <v>13</v>
      </c>
      <c r="I1285" s="8">
        <v>15.25</v>
      </c>
      <c r="J1285" s="8">
        <v>15.25</v>
      </c>
      <c r="K1285" s="1" t="s">
        <v>21</v>
      </c>
      <c r="L1285" s="1" t="s">
        <v>14</v>
      </c>
      <c r="M1285" s="1" t="s">
        <v>78</v>
      </c>
      <c r="N1285" s="1" t="s">
        <v>79</v>
      </c>
    </row>
    <row r="1286" spans="1:14" x14ac:dyDescent="0.25">
      <c r="A1286">
        <v>1309</v>
      </c>
      <c r="B1286">
        <v>578</v>
      </c>
      <c r="C1286" s="1" t="s">
        <v>132</v>
      </c>
      <c r="D1286">
        <v>1</v>
      </c>
      <c r="E1286" s="7">
        <v>42014</v>
      </c>
      <c r="F1286" s="2" t="str">
        <f>TEXT(Pizza_sales[[#This Row],[order_date]],"dddd")</f>
        <v>Saturday</v>
      </c>
      <c r="G1286" s="3">
        <v>0.57556712962962964</v>
      </c>
      <c r="H1286" s="6">
        <f>HOUR(Pizza_sales[[#This Row],[order_time]])</f>
        <v>13</v>
      </c>
      <c r="I1286" s="8">
        <v>16.5</v>
      </c>
      <c r="J1286" s="8">
        <v>16.5</v>
      </c>
      <c r="K1286" s="1" t="s">
        <v>13</v>
      </c>
      <c r="L1286" s="1" t="s">
        <v>26</v>
      </c>
      <c r="M1286" s="1" t="s">
        <v>107</v>
      </c>
      <c r="N1286" s="1" t="s">
        <v>108</v>
      </c>
    </row>
    <row r="1287" spans="1:14" x14ac:dyDescent="0.25">
      <c r="A1287">
        <v>1310</v>
      </c>
      <c r="B1287">
        <v>578</v>
      </c>
      <c r="C1287" s="1" t="s">
        <v>139</v>
      </c>
      <c r="D1287">
        <v>1</v>
      </c>
      <c r="E1287" s="7">
        <v>42014</v>
      </c>
      <c r="F1287" s="2" t="str">
        <f>TEXT(Pizza_sales[[#This Row],[order_date]],"dddd")</f>
        <v>Saturday</v>
      </c>
      <c r="G1287" s="3">
        <v>0.57556712962962964</v>
      </c>
      <c r="H1287" s="6">
        <f>HOUR(Pizza_sales[[#This Row],[order_time]])</f>
        <v>13</v>
      </c>
      <c r="I1287" s="8">
        <v>25.5</v>
      </c>
      <c r="J1287" s="8">
        <v>25.5</v>
      </c>
      <c r="K1287" s="1" t="s">
        <v>140</v>
      </c>
      <c r="L1287" s="1" t="s">
        <v>14</v>
      </c>
      <c r="M1287" s="1" t="s">
        <v>45</v>
      </c>
      <c r="N1287" s="1" t="s">
        <v>46</v>
      </c>
    </row>
    <row r="1288" spans="1:14" x14ac:dyDescent="0.25">
      <c r="A1288">
        <v>1311</v>
      </c>
      <c r="B1288">
        <v>579</v>
      </c>
      <c r="C1288" s="1" t="s">
        <v>51</v>
      </c>
      <c r="D1288">
        <v>1</v>
      </c>
      <c r="E1288" s="7">
        <v>42014</v>
      </c>
      <c r="F1288" s="2" t="str">
        <f>TEXT(Pizza_sales[[#This Row],[order_date]],"dddd")</f>
        <v>Saturday</v>
      </c>
      <c r="G1288" s="3">
        <v>0.57730324074074069</v>
      </c>
      <c r="H1288" s="6">
        <f>HOUR(Pizza_sales[[#This Row],[order_time]])</f>
        <v>13</v>
      </c>
      <c r="I1288" s="8">
        <v>12</v>
      </c>
      <c r="J1288" s="8">
        <v>12</v>
      </c>
      <c r="K1288" s="1" t="s">
        <v>41</v>
      </c>
      <c r="L1288" s="1" t="s">
        <v>22</v>
      </c>
      <c r="M1288" s="1" t="s">
        <v>52</v>
      </c>
      <c r="N1288" s="1" t="s">
        <v>53</v>
      </c>
    </row>
    <row r="1289" spans="1:14" x14ac:dyDescent="0.25">
      <c r="A1289">
        <v>1312</v>
      </c>
      <c r="B1289">
        <v>580</v>
      </c>
      <c r="C1289" s="1" t="s">
        <v>12</v>
      </c>
      <c r="D1289">
        <v>1</v>
      </c>
      <c r="E1289" s="7">
        <v>42014</v>
      </c>
      <c r="F1289" s="2" t="str">
        <f>TEXT(Pizza_sales[[#This Row],[order_date]],"dddd")</f>
        <v>Saturday</v>
      </c>
      <c r="G1289" s="3">
        <v>0.58056712962962964</v>
      </c>
      <c r="H1289" s="6">
        <f>HOUR(Pizza_sales[[#This Row],[order_time]])</f>
        <v>13</v>
      </c>
      <c r="I1289" s="8">
        <v>13.25</v>
      </c>
      <c r="J1289" s="8">
        <v>13.25</v>
      </c>
      <c r="K1289" s="1" t="s">
        <v>13</v>
      </c>
      <c r="L1289" s="1" t="s">
        <v>14</v>
      </c>
      <c r="M1289" s="1" t="s">
        <v>15</v>
      </c>
      <c r="N1289" s="1" t="s">
        <v>16</v>
      </c>
    </row>
    <row r="1290" spans="1:14" x14ac:dyDescent="0.25">
      <c r="A1290">
        <v>1313</v>
      </c>
      <c r="B1290">
        <v>580</v>
      </c>
      <c r="C1290" s="1" t="s">
        <v>144</v>
      </c>
      <c r="D1290">
        <v>1</v>
      </c>
      <c r="E1290" s="7">
        <v>42014</v>
      </c>
      <c r="F1290" s="2" t="str">
        <f>TEXT(Pizza_sales[[#This Row],[order_date]],"dddd")</f>
        <v>Saturday</v>
      </c>
      <c r="G1290" s="3">
        <v>0.58056712962962964</v>
      </c>
      <c r="H1290" s="6">
        <f>HOUR(Pizza_sales[[#This Row],[order_time]])</f>
        <v>13</v>
      </c>
      <c r="I1290" s="8">
        <v>16.75</v>
      </c>
      <c r="J1290" s="8">
        <v>16.75</v>
      </c>
      <c r="K1290" s="1" t="s">
        <v>13</v>
      </c>
      <c r="L1290" s="1" t="s">
        <v>33</v>
      </c>
      <c r="M1290" s="1" t="s">
        <v>70</v>
      </c>
      <c r="N1290" s="1" t="s">
        <v>71</v>
      </c>
    </row>
    <row r="1291" spans="1:14" x14ac:dyDescent="0.25">
      <c r="A1291">
        <v>1314</v>
      </c>
      <c r="B1291">
        <v>581</v>
      </c>
      <c r="C1291" s="1" t="s">
        <v>68</v>
      </c>
      <c r="D1291">
        <v>1</v>
      </c>
      <c r="E1291" s="7">
        <v>42014</v>
      </c>
      <c r="F1291" s="2" t="str">
        <f>TEXT(Pizza_sales[[#This Row],[order_date]],"dddd")</f>
        <v>Saturday</v>
      </c>
      <c r="G1291" s="3">
        <v>0.59237268518518515</v>
      </c>
      <c r="H1291" s="6">
        <f>HOUR(Pizza_sales[[#This Row],[order_time]])</f>
        <v>14</v>
      </c>
      <c r="I1291" s="8">
        <v>20.25</v>
      </c>
      <c r="J1291" s="8">
        <v>20.25</v>
      </c>
      <c r="K1291" s="1" t="s">
        <v>21</v>
      </c>
      <c r="L1291" s="1" t="s">
        <v>22</v>
      </c>
      <c r="M1291" s="1" t="s">
        <v>30</v>
      </c>
      <c r="N1291" s="1" t="s">
        <v>31</v>
      </c>
    </row>
    <row r="1292" spans="1:14" x14ac:dyDescent="0.25">
      <c r="A1292">
        <v>1315</v>
      </c>
      <c r="B1292">
        <v>582</v>
      </c>
      <c r="C1292" s="1" t="s">
        <v>143</v>
      </c>
      <c r="D1292">
        <v>1</v>
      </c>
      <c r="E1292" s="7">
        <v>42014</v>
      </c>
      <c r="F1292" s="2" t="str">
        <f>TEXT(Pizza_sales[[#This Row],[order_date]],"dddd")</f>
        <v>Saturday</v>
      </c>
      <c r="G1292" s="3">
        <v>0.60016203703703708</v>
      </c>
      <c r="H1292" s="6">
        <f>HOUR(Pizza_sales[[#This Row],[order_time]])</f>
        <v>14</v>
      </c>
      <c r="I1292" s="8">
        <v>20.25</v>
      </c>
      <c r="J1292" s="8">
        <v>20.25</v>
      </c>
      <c r="K1292" s="1" t="s">
        <v>21</v>
      </c>
      <c r="L1292" s="1" t="s">
        <v>22</v>
      </c>
      <c r="M1292" s="1" t="s">
        <v>104</v>
      </c>
      <c r="N1292" s="1" t="s">
        <v>105</v>
      </c>
    </row>
    <row r="1293" spans="1:14" x14ac:dyDescent="0.25">
      <c r="A1293">
        <v>1316</v>
      </c>
      <c r="B1293">
        <v>583</v>
      </c>
      <c r="C1293" s="1" t="s">
        <v>25</v>
      </c>
      <c r="D1293">
        <v>1</v>
      </c>
      <c r="E1293" s="7">
        <v>42014</v>
      </c>
      <c r="F1293" s="2" t="str">
        <f>TEXT(Pizza_sales[[#This Row],[order_date]],"dddd")</f>
        <v>Saturday</v>
      </c>
      <c r="G1293" s="3">
        <v>0.60646990740740736</v>
      </c>
      <c r="H1293" s="6">
        <f>HOUR(Pizza_sales[[#This Row],[order_time]])</f>
        <v>14</v>
      </c>
      <c r="I1293" s="8">
        <v>20.75</v>
      </c>
      <c r="J1293" s="8">
        <v>20.75</v>
      </c>
      <c r="K1293" s="1" t="s">
        <v>21</v>
      </c>
      <c r="L1293" s="1" t="s">
        <v>26</v>
      </c>
      <c r="M1293" s="1" t="s">
        <v>27</v>
      </c>
      <c r="N1293" s="1" t="s">
        <v>28</v>
      </c>
    </row>
    <row r="1294" spans="1:14" x14ac:dyDescent="0.25">
      <c r="A1294">
        <v>1317</v>
      </c>
      <c r="B1294">
        <v>584</v>
      </c>
      <c r="C1294" s="1" t="s">
        <v>158</v>
      </c>
      <c r="D1294">
        <v>1</v>
      </c>
      <c r="E1294" s="7">
        <v>42014</v>
      </c>
      <c r="F1294" s="2" t="str">
        <f>TEXT(Pizza_sales[[#This Row],[order_date]],"dddd")</f>
        <v>Saturday</v>
      </c>
      <c r="G1294" s="3">
        <v>0.62880787037037034</v>
      </c>
      <c r="H1294" s="6">
        <f>HOUR(Pizza_sales[[#This Row],[order_time]])</f>
        <v>15</v>
      </c>
      <c r="I1294" s="8">
        <v>12.25</v>
      </c>
      <c r="J1294" s="8">
        <v>12.25</v>
      </c>
      <c r="K1294" s="1" t="s">
        <v>41</v>
      </c>
      <c r="L1294" s="1" t="s">
        <v>26</v>
      </c>
      <c r="M1294" s="1" t="s">
        <v>114</v>
      </c>
      <c r="N1294" s="1" t="s">
        <v>115</v>
      </c>
    </row>
    <row r="1295" spans="1:14" x14ac:dyDescent="0.25">
      <c r="A1295">
        <v>1318</v>
      </c>
      <c r="B1295">
        <v>584</v>
      </c>
      <c r="C1295" s="1" t="s">
        <v>171</v>
      </c>
      <c r="D1295">
        <v>1</v>
      </c>
      <c r="E1295" s="7">
        <v>42014</v>
      </c>
      <c r="F1295" s="2" t="str">
        <f>TEXT(Pizza_sales[[#This Row],[order_date]],"dddd")</f>
        <v>Saturday</v>
      </c>
      <c r="G1295" s="3">
        <v>0.62880787037037034</v>
      </c>
      <c r="H1295" s="6">
        <f>HOUR(Pizza_sales[[#This Row],[order_time]])</f>
        <v>15</v>
      </c>
      <c r="I1295" s="8">
        <v>12.5</v>
      </c>
      <c r="J1295" s="8">
        <v>12.5</v>
      </c>
      <c r="K1295" s="1" t="s">
        <v>41</v>
      </c>
      <c r="L1295" s="1" t="s">
        <v>26</v>
      </c>
      <c r="M1295" s="1" t="s">
        <v>88</v>
      </c>
      <c r="N1295" s="1" t="s">
        <v>89</v>
      </c>
    </row>
    <row r="1296" spans="1:14" x14ac:dyDescent="0.25">
      <c r="A1296">
        <v>1319</v>
      </c>
      <c r="B1296">
        <v>585</v>
      </c>
      <c r="C1296" s="1" t="s">
        <v>164</v>
      </c>
      <c r="D1296">
        <v>1</v>
      </c>
      <c r="E1296" s="7">
        <v>42014</v>
      </c>
      <c r="F1296" s="2" t="str">
        <f>TEXT(Pizza_sales[[#This Row],[order_date]],"dddd")</f>
        <v>Saturday</v>
      </c>
      <c r="G1296" s="3">
        <v>0.66576388888888893</v>
      </c>
      <c r="H1296" s="6">
        <f>HOUR(Pizza_sales[[#This Row],[order_time]])</f>
        <v>15</v>
      </c>
      <c r="I1296" s="8">
        <v>23.649999618530273</v>
      </c>
      <c r="J1296" s="8">
        <v>23.649999618530273</v>
      </c>
      <c r="K1296" s="1" t="s">
        <v>41</v>
      </c>
      <c r="L1296" s="1" t="s">
        <v>26</v>
      </c>
      <c r="M1296" s="1" t="s">
        <v>165</v>
      </c>
      <c r="N1296" s="1" t="s">
        <v>166</v>
      </c>
    </row>
    <row r="1297" spans="1:14" x14ac:dyDescent="0.25">
      <c r="A1297">
        <v>1320</v>
      </c>
      <c r="B1297">
        <v>585</v>
      </c>
      <c r="C1297" s="1" t="s">
        <v>68</v>
      </c>
      <c r="D1297">
        <v>1</v>
      </c>
      <c r="E1297" s="7">
        <v>42014</v>
      </c>
      <c r="F1297" s="2" t="str">
        <f>TEXT(Pizza_sales[[#This Row],[order_date]],"dddd")</f>
        <v>Saturday</v>
      </c>
      <c r="G1297" s="3">
        <v>0.66576388888888893</v>
      </c>
      <c r="H1297" s="6">
        <f>HOUR(Pizza_sales[[#This Row],[order_time]])</f>
        <v>15</v>
      </c>
      <c r="I1297" s="8">
        <v>20.25</v>
      </c>
      <c r="J1297" s="8">
        <v>20.25</v>
      </c>
      <c r="K1297" s="1" t="s">
        <v>21</v>
      </c>
      <c r="L1297" s="1" t="s">
        <v>22</v>
      </c>
      <c r="M1297" s="1" t="s">
        <v>30</v>
      </c>
      <c r="N1297" s="1" t="s">
        <v>31</v>
      </c>
    </row>
    <row r="1298" spans="1:14" x14ac:dyDescent="0.25">
      <c r="A1298">
        <v>1321</v>
      </c>
      <c r="B1298">
        <v>586</v>
      </c>
      <c r="C1298" s="1" t="s">
        <v>116</v>
      </c>
      <c r="D1298">
        <v>1</v>
      </c>
      <c r="E1298" s="7">
        <v>42014</v>
      </c>
      <c r="F1298" s="2" t="str">
        <f>TEXT(Pizza_sales[[#This Row],[order_date]],"dddd")</f>
        <v>Saturday</v>
      </c>
      <c r="G1298" s="3">
        <v>0.67357638888888893</v>
      </c>
      <c r="H1298" s="6">
        <f>HOUR(Pizza_sales[[#This Row],[order_time]])</f>
        <v>16</v>
      </c>
      <c r="I1298" s="8">
        <v>16</v>
      </c>
      <c r="J1298" s="8">
        <v>16</v>
      </c>
      <c r="K1298" s="1" t="s">
        <v>13</v>
      </c>
      <c r="L1298" s="1" t="s">
        <v>14</v>
      </c>
      <c r="M1298" s="1" t="s">
        <v>55</v>
      </c>
      <c r="N1298" s="1" t="s">
        <v>56</v>
      </c>
    </row>
    <row r="1299" spans="1:14" x14ac:dyDescent="0.25">
      <c r="A1299">
        <v>1322</v>
      </c>
      <c r="B1299">
        <v>586</v>
      </c>
      <c r="C1299" s="1" t="s">
        <v>144</v>
      </c>
      <c r="D1299">
        <v>1</v>
      </c>
      <c r="E1299" s="7">
        <v>42014</v>
      </c>
      <c r="F1299" s="2" t="str">
        <f>TEXT(Pizza_sales[[#This Row],[order_date]],"dddd")</f>
        <v>Saturday</v>
      </c>
      <c r="G1299" s="3">
        <v>0.67357638888888893</v>
      </c>
      <c r="H1299" s="6">
        <f>HOUR(Pizza_sales[[#This Row],[order_time]])</f>
        <v>16</v>
      </c>
      <c r="I1299" s="8">
        <v>16.75</v>
      </c>
      <c r="J1299" s="8">
        <v>16.75</v>
      </c>
      <c r="K1299" s="1" t="s">
        <v>13</v>
      </c>
      <c r="L1299" s="1" t="s">
        <v>33</v>
      </c>
      <c r="M1299" s="1" t="s">
        <v>70</v>
      </c>
      <c r="N1299" s="1" t="s">
        <v>71</v>
      </c>
    </row>
    <row r="1300" spans="1:14" x14ac:dyDescent="0.25">
      <c r="A1300">
        <v>1323</v>
      </c>
      <c r="B1300">
        <v>587</v>
      </c>
      <c r="C1300" s="1" t="s">
        <v>134</v>
      </c>
      <c r="D1300">
        <v>1</v>
      </c>
      <c r="E1300" s="7">
        <v>42014</v>
      </c>
      <c r="F1300" s="2" t="str">
        <f>TEXT(Pizza_sales[[#This Row],[order_date]],"dddd")</f>
        <v>Saturday</v>
      </c>
      <c r="G1300" s="3">
        <v>0.6893055555555555</v>
      </c>
      <c r="H1300" s="6">
        <f>HOUR(Pizza_sales[[#This Row],[order_time]])</f>
        <v>16</v>
      </c>
      <c r="I1300" s="8">
        <v>20.75</v>
      </c>
      <c r="J1300" s="8">
        <v>20.75</v>
      </c>
      <c r="K1300" s="1" t="s">
        <v>21</v>
      </c>
      <c r="L1300" s="1" t="s">
        <v>26</v>
      </c>
      <c r="M1300" s="1" t="s">
        <v>107</v>
      </c>
      <c r="N1300" s="1" t="s">
        <v>108</v>
      </c>
    </row>
    <row r="1301" spans="1:14" x14ac:dyDescent="0.25">
      <c r="A1301">
        <v>1324</v>
      </c>
      <c r="B1301">
        <v>587</v>
      </c>
      <c r="C1301" s="1" t="s">
        <v>106</v>
      </c>
      <c r="D1301">
        <v>1</v>
      </c>
      <c r="E1301" s="7">
        <v>42014</v>
      </c>
      <c r="F1301" s="2" t="str">
        <f>TEXT(Pizza_sales[[#This Row],[order_date]],"dddd")</f>
        <v>Saturday</v>
      </c>
      <c r="G1301" s="3">
        <v>0.6893055555555555</v>
      </c>
      <c r="H1301" s="6">
        <f>HOUR(Pizza_sales[[#This Row],[order_time]])</f>
        <v>16</v>
      </c>
      <c r="I1301" s="8">
        <v>12.5</v>
      </c>
      <c r="J1301" s="8">
        <v>12.5</v>
      </c>
      <c r="K1301" s="1" t="s">
        <v>41</v>
      </c>
      <c r="L1301" s="1" t="s">
        <v>26</v>
      </c>
      <c r="M1301" s="1" t="s">
        <v>107</v>
      </c>
      <c r="N1301" s="1" t="s">
        <v>108</v>
      </c>
    </row>
    <row r="1302" spans="1:14" x14ac:dyDescent="0.25">
      <c r="A1302">
        <v>1325</v>
      </c>
      <c r="B1302">
        <v>588</v>
      </c>
      <c r="C1302" s="1" t="s">
        <v>80</v>
      </c>
      <c r="D1302">
        <v>1</v>
      </c>
      <c r="E1302" s="7">
        <v>42014</v>
      </c>
      <c r="F1302" s="2" t="str">
        <f>TEXT(Pizza_sales[[#This Row],[order_date]],"dddd")</f>
        <v>Saturday</v>
      </c>
      <c r="G1302" s="3">
        <v>0.69</v>
      </c>
      <c r="H1302" s="6">
        <f>HOUR(Pizza_sales[[#This Row],[order_time]])</f>
        <v>16</v>
      </c>
      <c r="I1302" s="8">
        <v>12.75</v>
      </c>
      <c r="J1302" s="8">
        <v>12.75</v>
      </c>
      <c r="K1302" s="1" t="s">
        <v>41</v>
      </c>
      <c r="L1302" s="1" t="s">
        <v>33</v>
      </c>
      <c r="M1302" s="1" t="s">
        <v>74</v>
      </c>
      <c r="N1302" s="1" t="s">
        <v>75</v>
      </c>
    </row>
    <row r="1303" spans="1:14" x14ac:dyDescent="0.25">
      <c r="A1303">
        <v>1326</v>
      </c>
      <c r="B1303">
        <v>589</v>
      </c>
      <c r="C1303" s="1" t="s">
        <v>57</v>
      </c>
      <c r="D1303">
        <v>1</v>
      </c>
      <c r="E1303" s="7">
        <v>42014</v>
      </c>
      <c r="F1303" s="2" t="str">
        <f>TEXT(Pizza_sales[[#This Row],[order_date]],"dddd")</f>
        <v>Saturday</v>
      </c>
      <c r="G1303" s="3">
        <v>0.71711805555555552</v>
      </c>
      <c r="H1303" s="6">
        <f>HOUR(Pizza_sales[[#This Row],[order_time]])</f>
        <v>17</v>
      </c>
      <c r="I1303" s="8">
        <v>12.5</v>
      </c>
      <c r="J1303" s="8">
        <v>12.5</v>
      </c>
      <c r="K1303" s="1" t="s">
        <v>41</v>
      </c>
      <c r="L1303" s="1" t="s">
        <v>26</v>
      </c>
      <c r="M1303" s="1" t="s">
        <v>27</v>
      </c>
      <c r="N1303" s="1" t="s">
        <v>28</v>
      </c>
    </row>
    <row r="1304" spans="1:14" x14ac:dyDescent="0.25">
      <c r="A1304">
        <v>1327</v>
      </c>
      <c r="B1304">
        <v>589</v>
      </c>
      <c r="C1304" s="1" t="s">
        <v>103</v>
      </c>
      <c r="D1304">
        <v>1</v>
      </c>
      <c r="E1304" s="7">
        <v>42014</v>
      </c>
      <c r="F1304" s="2" t="str">
        <f>TEXT(Pizza_sales[[#This Row],[order_date]],"dddd")</f>
        <v>Saturday</v>
      </c>
      <c r="G1304" s="3">
        <v>0.71711805555555552</v>
      </c>
      <c r="H1304" s="6">
        <f>HOUR(Pizza_sales[[#This Row],[order_time]])</f>
        <v>17</v>
      </c>
      <c r="I1304" s="8">
        <v>16</v>
      </c>
      <c r="J1304" s="8">
        <v>16</v>
      </c>
      <c r="K1304" s="1" t="s">
        <v>13</v>
      </c>
      <c r="L1304" s="1" t="s">
        <v>22</v>
      </c>
      <c r="M1304" s="1" t="s">
        <v>104</v>
      </c>
      <c r="N1304" s="1" t="s">
        <v>105</v>
      </c>
    </row>
    <row r="1305" spans="1:14" x14ac:dyDescent="0.25">
      <c r="A1305">
        <v>1328</v>
      </c>
      <c r="B1305">
        <v>589</v>
      </c>
      <c r="C1305" s="1" t="s">
        <v>65</v>
      </c>
      <c r="D1305">
        <v>1</v>
      </c>
      <c r="E1305" s="7">
        <v>42014</v>
      </c>
      <c r="F1305" s="2" t="str">
        <f>TEXT(Pizza_sales[[#This Row],[order_date]],"dddd")</f>
        <v>Saturday</v>
      </c>
      <c r="G1305" s="3">
        <v>0.71711805555555552</v>
      </c>
      <c r="H1305" s="6">
        <f>HOUR(Pizza_sales[[#This Row],[order_time]])</f>
        <v>17</v>
      </c>
      <c r="I1305" s="8">
        <v>12</v>
      </c>
      <c r="J1305" s="8">
        <v>12</v>
      </c>
      <c r="K1305" s="1" t="s">
        <v>41</v>
      </c>
      <c r="L1305" s="1" t="s">
        <v>22</v>
      </c>
      <c r="M1305" s="1" t="s">
        <v>66</v>
      </c>
      <c r="N1305" s="1" t="s">
        <v>67</v>
      </c>
    </row>
    <row r="1306" spans="1:14" x14ac:dyDescent="0.25">
      <c r="A1306">
        <v>1329</v>
      </c>
      <c r="B1306">
        <v>590</v>
      </c>
      <c r="C1306" s="1" t="s">
        <v>20</v>
      </c>
      <c r="D1306">
        <v>1</v>
      </c>
      <c r="E1306" s="7">
        <v>42014</v>
      </c>
      <c r="F1306" s="2" t="str">
        <f>TEXT(Pizza_sales[[#This Row],[order_date]],"dddd")</f>
        <v>Saturday</v>
      </c>
      <c r="G1306" s="3">
        <v>0.7247569444444445</v>
      </c>
      <c r="H1306" s="6">
        <f>HOUR(Pizza_sales[[#This Row],[order_time]])</f>
        <v>17</v>
      </c>
      <c r="I1306" s="8">
        <v>18.5</v>
      </c>
      <c r="J1306" s="8">
        <v>18.5</v>
      </c>
      <c r="K1306" s="1" t="s">
        <v>21</v>
      </c>
      <c r="L1306" s="1" t="s">
        <v>22</v>
      </c>
      <c r="M1306" s="1" t="s">
        <v>23</v>
      </c>
      <c r="N1306" s="1" t="s">
        <v>24</v>
      </c>
    </row>
    <row r="1307" spans="1:14" x14ac:dyDescent="0.25">
      <c r="A1307">
        <v>1330</v>
      </c>
      <c r="B1307">
        <v>591</v>
      </c>
      <c r="C1307" s="1" t="s">
        <v>90</v>
      </c>
      <c r="D1307">
        <v>1</v>
      </c>
      <c r="E1307" s="7">
        <v>42014</v>
      </c>
      <c r="F1307" s="2" t="str">
        <f>TEXT(Pizza_sales[[#This Row],[order_date]],"dddd")</f>
        <v>Saturday</v>
      </c>
      <c r="G1307" s="3">
        <v>0.7311805555555555</v>
      </c>
      <c r="H1307" s="6">
        <f>HOUR(Pizza_sales[[#This Row],[order_time]])</f>
        <v>17</v>
      </c>
      <c r="I1307" s="8">
        <v>17.950000762939453</v>
      </c>
      <c r="J1307" s="8">
        <v>17.950000762939453</v>
      </c>
      <c r="K1307" s="1" t="s">
        <v>21</v>
      </c>
      <c r="L1307" s="1" t="s">
        <v>22</v>
      </c>
      <c r="M1307" s="1" t="s">
        <v>91</v>
      </c>
      <c r="N1307" s="1" t="s">
        <v>92</v>
      </c>
    </row>
    <row r="1308" spans="1:14" x14ac:dyDescent="0.25">
      <c r="A1308">
        <v>1331</v>
      </c>
      <c r="B1308">
        <v>591</v>
      </c>
      <c r="C1308" s="1" t="s">
        <v>117</v>
      </c>
      <c r="D1308">
        <v>1</v>
      </c>
      <c r="E1308" s="7">
        <v>42014</v>
      </c>
      <c r="F1308" s="2" t="str">
        <f>TEXT(Pizza_sales[[#This Row],[order_date]],"dddd")</f>
        <v>Saturday</v>
      </c>
      <c r="G1308" s="3">
        <v>0.7311805555555555</v>
      </c>
      <c r="H1308" s="6">
        <f>HOUR(Pizza_sales[[#This Row],[order_time]])</f>
        <v>17</v>
      </c>
      <c r="I1308" s="8">
        <v>12.75</v>
      </c>
      <c r="J1308" s="8">
        <v>12.75</v>
      </c>
      <c r="K1308" s="1" t="s">
        <v>41</v>
      </c>
      <c r="L1308" s="1" t="s">
        <v>33</v>
      </c>
      <c r="M1308" s="1" t="s">
        <v>70</v>
      </c>
      <c r="N1308" s="1" t="s">
        <v>71</v>
      </c>
    </row>
    <row r="1309" spans="1:14" x14ac:dyDescent="0.25">
      <c r="A1309">
        <v>1332</v>
      </c>
      <c r="B1309">
        <v>591</v>
      </c>
      <c r="C1309" s="1" t="s">
        <v>62</v>
      </c>
      <c r="D1309">
        <v>1</v>
      </c>
      <c r="E1309" s="7">
        <v>42014</v>
      </c>
      <c r="F1309" s="2" t="str">
        <f>TEXT(Pizza_sales[[#This Row],[order_date]],"dddd")</f>
        <v>Saturday</v>
      </c>
      <c r="G1309" s="3">
        <v>0.7311805555555555</v>
      </c>
      <c r="H1309" s="6">
        <f>HOUR(Pizza_sales[[#This Row],[order_time]])</f>
        <v>17</v>
      </c>
      <c r="I1309" s="8">
        <v>20.75</v>
      </c>
      <c r="J1309" s="8">
        <v>20.75</v>
      </c>
      <c r="K1309" s="1" t="s">
        <v>21</v>
      </c>
      <c r="L1309" s="1" t="s">
        <v>22</v>
      </c>
      <c r="M1309" s="1" t="s">
        <v>63</v>
      </c>
      <c r="N1309" s="1" t="s">
        <v>64</v>
      </c>
    </row>
    <row r="1310" spans="1:14" x14ac:dyDescent="0.25">
      <c r="A1310">
        <v>1333</v>
      </c>
      <c r="B1310">
        <v>592</v>
      </c>
      <c r="C1310" s="1" t="s">
        <v>100</v>
      </c>
      <c r="D1310">
        <v>1</v>
      </c>
      <c r="E1310" s="7">
        <v>42014</v>
      </c>
      <c r="F1310" s="2" t="str">
        <f>TEXT(Pizza_sales[[#This Row],[order_date]],"dddd")</f>
        <v>Saturday</v>
      </c>
      <c r="G1310" s="3">
        <v>0.73744212962962963</v>
      </c>
      <c r="H1310" s="6">
        <f>HOUR(Pizza_sales[[#This Row],[order_time]])</f>
        <v>17</v>
      </c>
      <c r="I1310" s="8">
        <v>12.75</v>
      </c>
      <c r="J1310" s="8">
        <v>12.75</v>
      </c>
      <c r="K1310" s="1" t="s">
        <v>41</v>
      </c>
      <c r="L1310" s="1" t="s">
        <v>22</v>
      </c>
      <c r="M1310" s="1" t="s">
        <v>101</v>
      </c>
      <c r="N1310" s="1" t="s">
        <v>102</v>
      </c>
    </row>
    <row r="1311" spans="1:14" x14ac:dyDescent="0.25">
      <c r="A1311">
        <v>1334</v>
      </c>
      <c r="B1311">
        <v>592</v>
      </c>
      <c r="C1311" s="1" t="s">
        <v>146</v>
      </c>
      <c r="D1311">
        <v>1</v>
      </c>
      <c r="E1311" s="7">
        <v>42014</v>
      </c>
      <c r="F1311" s="2" t="str">
        <f>TEXT(Pizza_sales[[#This Row],[order_date]],"dddd")</f>
        <v>Saturday</v>
      </c>
      <c r="G1311" s="3">
        <v>0.73744212962962963</v>
      </c>
      <c r="H1311" s="6">
        <f>HOUR(Pizza_sales[[#This Row],[order_time]])</f>
        <v>17</v>
      </c>
      <c r="I1311" s="8">
        <v>14.5</v>
      </c>
      <c r="J1311" s="8">
        <v>14.5</v>
      </c>
      <c r="K1311" s="1" t="s">
        <v>13</v>
      </c>
      <c r="L1311" s="1" t="s">
        <v>14</v>
      </c>
      <c r="M1311" s="1" t="s">
        <v>130</v>
      </c>
      <c r="N1311" s="1" t="s">
        <v>211</v>
      </c>
    </row>
    <row r="1312" spans="1:14" x14ac:dyDescent="0.25">
      <c r="A1312">
        <v>1336</v>
      </c>
      <c r="B1312">
        <v>593</v>
      </c>
      <c r="C1312" s="1" t="s">
        <v>73</v>
      </c>
      <c r="D1312">
        <v>1</v>
      </c>
      <c r="E1312" s="7">
        <v>42014</v>
      </c>
      <c r="F1312" s="2" t="str">
        <f>TEXT(Pizza_sales[[#This Row],[order_date]],"dddd")</f>
        <v>Saturday</v>
      </c>
      <c r="G1312" s="3">
        <v>0.74232638888888891</v>
      </c>
      <c r="H1312" s="6">
        <f>HOUR(Pizza_sales[[#This Row],[order_time]])</f>
        <v>17</v>
      </c>
      <c r="I1312" s="8">
        <v>20.75</v>
      </c>
      <c r="J1312" s="8">
        <v>20.75</v>
      </c>
      <c r="K1312" s="1" t="s">
        <v>21</v>
      </c>
      <c r="L1312" s="1" t="s">
        <v>33</v>
      </c>
      <c r="M1312" s="1" t="s">
        <v>74</v>
      </c>
      <c r="N1312" s="1" t="s">
        <v>75</v>
      </c>
    </row>
    <row r="1313" spans="1:14" x14ac:dyDescent="0.25">
      <c r="A1313">
        <v>1337</v>
      </c>
      <c r="B1313">
        <v>593</v>
      </c>
      <c r="C1313" s="1" t="s">
        <v>59</v>
      </c>
      <c r="D1313">
        <v>1</v>
      </c>
      <c r="E1313" s="7">
        <v>42014</v>
      </c>
      <c r="F1313" s="2" t="str">
        <f>TEXT(Pizza_sales[[#This Row],[order_date]],"dddd")</f>
        <v>Saturday</v>
      </c>
      <c r="G1313" s="3">
        <v>0.74232638888888891</v>
      </c>
      <c r="H1313" s="6">
        <f>HOUR(Pizza_sales[[#This Row],[order_time]])</f>
        <v>17</v>
      </c>
      <c r="I1313" s="8">
        <v>20.75</v>
      </c>
      <c r="J1313" s="8">
        <v>20.75</v>
      </c>
      <c r="K1313" s="1" t="s">
        <v>21</v>
      </c>
      <c r="L1313" s="1" t="s">
        <v>26</v>
      </c>
      <c r="M1313" s="1" t="s">
        <v>60</v>
      </c>
      <c r="N1313" s="1" t="s">
        <v>61</v>
      </c>
    </row>
    <row r="1314" spans="1:14" x14ac:dyDescent="0.25">
      <c r="A1314">
        <v>1338</v>
      </c>
      <c r="B1314">
        <v>594</v>
      </c>
      <c r="C1314" s="1" t="s">
        <v>172</v>
      </c>
      <c r="D1314">
        <v>1</v>
      </c>
      <c r="E1314" s="7">
        <v>42014</v>
      </c>
      <c r="F1314" s="2" t="str">
        <f>TEXT(Pizza_sales[[#This Row],[order_date]],"dddd")</f>
        <v>Saturday</v>
      </c>
      <c r="G1314" s="3">
        <v>0.74327546296296299</v>
      </c>
      <c r="H1314" s="6">
        <f>HOUR(Pizza_sales[[#This Row],[order_time]])</f>
        <v>17</v>
      </c>
      <c r="I1314" s="8">
        <v>20.25</v>
      </c>
      <c r="J1314" s="8">
        <v>20.25</v>
      </c>
      <c r="K1314" s="1" t="s">
        <v>21</v>
      </c>
      <c r="L1314" s="1" t="s">
        <v>26</v>
      </c>
      <c r="M1314" s="1" t="s">
        <v>97</v>
      </c>
      <c r="N1314" s="1" t="s">
        <v>98</v>
      </c>
    </row>
    <row r="1315" spans="1:14" x14ac:dyDescent="0.25">
      <c r="A1315">
        <v>1339</v>
      </c>
      <c r="B1315">
        <v>595</v>
      </c>
      <c r="C1315" s="1" t="s">
        <v>137</v>
      </c>
      <c r="D1315">
        <v>1</v>
      </c>
      <c r="E1315" s="7">
        <v>42014</v>
      </c>
      <c r="F1315" s="2" t="str">
        <f>TEXT(Pizza_sales[[#This Row],[order_date]],"dddd")</f>
        <v>Saturday</v>
      </c>
      <c r="G1315" s="3">
        <v>0.75865740740740739</v>
      </c>
      <c r="H1315" s="6">
        <f>HOUR(Pizza_sales[[#This Row],[order_time]])</f>
        <v>18</v>
      </c>
      <c r="I1315" s="8">
        <v>20.5</v>
      </c>
      <c r="J1315" s="8">
        <v>20.5</v>
      </c>
      <c r="K1315" s="1" t="s">
        <v>21</v>
      </c>
      <c r="L1315" s="1" t="s">
        <v>14</v>
      </c>
      <c r="M1315" s="1" t="s">
        <v>18</v>
      </c>
      <c r="N1315" s="1" t="s">
        <v>19</v>
      </c>
    </row>
    <row r="1316" spans="1:14" x14ac:dyDescent="0.25">
      <c r="A1316">
        <v>1340</v>
      </c>
      <c r="B1316">
        <v>595</v>
      </c>
      <c r="C1316" s="1" t="s">
        <v>142</v>
      </c>
      <c r="D1316">
        <v>1</v>
      </c>
      <c r="E1316" s="7">
        <v>42014</v>
      </c>
      <c r="F1316" s="2" t="str">
        <f>TEXT(Pizza_sales[[#This Row],[order_date]],"dddd")</f>
        <v>Saturday</v>
      </c>
      <c r="G1316" s="3">
        <v>0.75865740740740739</v>
      </c>
      <c r="H1316" s="6">
        <f>HOUR(Pizza_sales[[#This Row],[order_time]])</f>
        <v>18</v>
      </c>
      <c r="I1316" s="8">
        <v>16.5</v>
      </c>
      <c r="J1316" s="8">
        <v>16.5</v>
      </c>
      <c r="K1316" s="1" t="s">
        <v>13</v>
      </c>
      <c r="L1316" s="1" t="s">
        <v>26</v>
      </c>
      <c r="M1316" s="1" t="s">
        <v>38</v>
      </c>
      <c r="N1316" s="1" t="s">
        <v>39</v>
      </c>
    </row>
    <row r="1317" spans="1:14" x14ac:dyDescent="0.25">
      <c r="A1317">
        <v>1341</v>
      </c>
      <c r="B1317">
        <v>596</v>
      </c>
      <c r="C1317" s="1" t="s">
        <v>141</v>
      </c>
      <c r="D1317">
        <v>1</v>
      </c>
      <c r="E1317" s="7">
        <v>42014</v>
      </c>
      <c r="F1317" s="2" t="str">
        <f>TEXT(Pizza_sales[[#This Row],[order_date]],"dddd")</f>
        <v>Saturday</v>
      </c>
      <c r="G1317" s="3">
        <v>0.76674768518518521</v>
      </c>
      <c r="H1317" s="6">
        <f>HOUR(Pizza_sales[[#This Row],[order_time]])</f>
        <v>18</v>
      </c>
      <c r="I1317" s="8">
        <v>11</v>
      </c>
      <c r="J1317" s="8">
        <v>11</v>
      </c>
      <c r="K1317" s="1" t="s">
        <v>41</v>
      </c>
      <c r="L1317" s="1" t="s">
        <v>14</v>
      </c>
      <c r="M1317" s="1" t="s">
        <v>130</v>
      </c>
      <c r="N1317" s="1" t="s">
        <v>212</v>
      </c>
    </row>
    <row r="1318" spans="1:14" x14ac:dyDescent="0.25">
      <c r="A1318">
        <v>1343</v>
      </c>
      <c r="B1318">
        <v>597</v>
      </c>
      <c r="C1318" s="1" t="s">
        <v>73</v>
      </c>
      <c r="D1318">
        <v>1</v>
      </c>
      <c r="E1318" s="7">
        <v>42014</v>
      </c>
      <c r="F1318" s="2" t="str">
        <f>TEXT(Pizza_sales[[#This Row],[order_date]],"dddd")</f>
        <v>Saturday</v>
      </c>
      <c r="G1318" s="3">
        <v>0.77263888888888888</v>
      </c>
      <c r="H1318" s="6">
        <f>HOUR(Pizza_sales[[#This Row],[order_time]])</f>
        <v>18</v>
      </c>
      <c r="I1318" s="8">
        <v>20.75</v>
      </c>
      <c r="J1318" s="8">
        <v>20.75</v>
      </c>
      <c r="K1318" s="1" t="s">
        <v>21</v>
      </c>
      <c r="L1318" s="1" t="s">
        <v>33</v>
      </c>
      <c r="M1318" s="1" t="s">
        <v>74</v>
      </c>
      <c r="N1318" s="1" t="s">
        <v>75</v>
      </c>
    </row>
    <row r="1319" spans="1:14" x14ac:dyDescent="0.25">
      <c r="A1319">
        <v>1344</v>
      </c>
      <c r="B1319">
        <v>597</v>
      </c>
      <c r="C1319" s="1" t="s">
        <v>142</v>
      </c>
      <c r="D1319">
        <v>1</v>
      </c>
      <c r="E1319" s="7">
        <v>42014</v>
      </c>
      <c r="F1319" s="2" t="str">
        <f>TEXT(Pizza_sales[[#This Row],[order_date]],"dddd")</f>
        <v>Saturday</v>
      </c>
      <c r="G1319" s="3">
        <v>0.77263888888888888</v>
      </c>
      <c r="H1319" s="6">
        <f>HOUR(Pizza_sales[[#This Row],[order_time]])</f>
        <v>18</v>
      </c>
      <c r="I1319" s="8">
        <v>16.5</v>
      </c>
      <c r="J1319" s="8">
        <v>16.5</v>
      </c>
      <c r="K1319" s="1" t="s">
        <v>13</v>
      </c>
      <c r="L1319" s="1" t="s">
        <v>26</v>
      </c>
      <c r="M1319" s="1" t="s">
        <v>38</v>
      </c>
      <c r="N1319" s="1" t="s">
        <v>39</v>
      </c>
    </row>
    <row r="1320" spans="1:14" x14ac:dyDescent="0.25">
      <c r="A1320">
        <v>1345</v>
      </c>
      <c r="B1320">
        <v>597</v>
      </c>
      <c r="C1320" s="1" t="s">
        <v>156</v>
      </c>
      <c r="D1320">
        <v>1</v>
      </c>
      <c r="E1320" s="7">
        <v>42014</v>
      </c>
      <c r="F1320" s="2" t="str">
        <f>TEXT(Pizza_sales[[#This Row],[order_date]],"dddd")</f>
        <v>Saturday</v>
      </c>
      <c r="G1320" s="3">
        <v>0.77263888888888888</v>
      </c>
      <c r="H1320" s="6">
        <f>HOUR(Pizza_sales[[#This Row],[order_time]])</f>
        <v>18</v>
      </c>
      <c r="I1320" s="8">
        <v>16.5</v>
      </c>
      <c r="J1320" s="8">
        <v>16.5</v>
      </c>
      <c r="K1320" s="1" t="s">
        <v>13</v>
      </c>
      <c r="L1320" s="1" t="s">
        <v>26</v>
      </c>
      <c r="M1320" s="1" t="s">
        <v>60</v>
      </c>
      <c r="N1320" s="1" t="s">
        <v>61</v>
      </c>
    </row>
    <row r="1321" spans="1:14" x14ac:dyDescent="0.25">
      <c r="A1321">
        <v>1346</v>
      </c>
      <c r="B1321">
        <v>598</v>
      </c>
      <c r="C1321" s="1" t="s">
        <v>37</v>
      </c>
      <c r="D1321">
        <v>1</v>
      </c>
      <c r="E1321" s="7">
        <v>42014</v>
      </c>
      <c r="F1321" s="2" t="str">
        <f>TEXT(Pizza_sales[[#This Row],[order_date]],"dddd")</f>
        <v>Saturday</v>
      </c>
      <c r="G1321" s="3">
        <v>0.77377314814814813</v>
      </c>
      <c r="H1321" s="6">
        <f>HOUR(Pizza_sales[[#This Row],[order_time]])</f>
        <v>18</v>
      </c>
      <c r="I1321" s="8">
        <v>20.75</v>
      </c>
      <c r="J1321" s="8">
        <v>20.75</v>
      </c>
      <c r="K1321" s="1" t="s">
        <v>21</v>
      </c>
      <c r="L1321" s="1" t="s">
        <v>26</v>
      </c>
      <c r="M1321" s="1" t="s">
        <v>38</v>
      </c>
      <c r="N1321" s="1" t="s">
        <v>39</v>
      </c>
    </row>
    <row r="1322" spans="1:14" x14ac:dyDescent="0.25">
      <c r="A1322">
        <v>1347</v>
      </c>
      <c r="B1322">
        <v>599</v>
      </c>
      <c r="C1322" s="1" t="s">
        <v>134</v>
      </c>
      <c r="D1322">
        <v>1</v>
      </c>
      <c r="E1322" s="7">
        <v>42014</v>
      </c>
      <c r="F1322" s="2" t="str">
        <f>TEXT(Pizza_sales[[#This Row],[order_date]],"dddd")</f>
        <v>Saturday</v>
      </c>
      <c r="G1322" s="3">
        <v>0.77392361111111108</v>
      </c>
      <c r="H1322" s="6">
        <f>HOUR(Pizza_sales[[#This Row],[order_time]])</f>
        <v>18</v>
      </c>
      <c r="I1322" s="8">
        <v>20.75</v>
      </c>
      <c r="J1322" s="8">
        <v>20.75</v>
      </c>
      <c r="K1322" s="1" t="s">
        <v>21</v>
      </c>
      <c r="L1322" s="1" t="s">
        <v>26</v>
      </c>
      <c r="M1322" s="1" t="s">
        <v>107</v>
      </c>
      <c r="N1322" s="1" t="s">
        <v>108</v>
      </c>
    </row>
    <row r="1323" spans="1:14" x14ac:dyDescent="0.25">
      <c r="A1323">
        <v>1348</v>
      </c>
      <c r="B1323">
        <v>600</v>
      </c>
      <c r="C1323" s="1" t="s">
        <v>50</v>
      </c>
      <c r="D1323">
        <v>1</v>
      </c>
      <c r="E1323" s="7">
        <v>42014</v>
      </c>
      <c r="F1323" s="2" t="str">
        <f>TEXT(Pizza_sales[[#This Row],[order_date]],"dddd")</f>
        <v>Saturday</v>
      </c>
      <c r="G1323" s="3">
        <v>0.78740740740740744</v>
      </c>
      <c r="H1323" s="6">
        <f>HOUR(Pizza_sales[[#This Row],[order_time]])</f>
        <v>18</v>
      </c>
      <c r="I1323" s="8">
        <v>12</v>
      </c>
      <c r="J1323" s="8">
        <v>12</v>
      </c>
      <c r="K1323" s="1" t="s">
        <v>41</v>
      </c>
      <c r="L1323" s="1" t="s">
        <v>14</v>
      </c>
      <c r="M1323" s="1" t="s">
        <v>18</v>
      </c>
      <c r="N1323" s="1" t="s">
        <v>19</v>
      </c>
    </row>
    <row r="1324" spans="1:14" x14ac:dyDescent="0.25">
      <c r="A1324">
        <v>1349</v>
      </c>
      <c r="B1324">
        <v>600</v>
      </c>
      <c r="C1324" s="1" t="s">
        <v>90</v>
      </c>
      <c r="D1324">
        <v>1</v>
      </c>
      <c r="E1324" s="7">
        <v>42014</v>
      </c>
      <c r="F1324" s="2" t="str">
        <f>TEXT(Pizza_sales[[#This Row],[order_date]],"dddd")</f>
        <v>Saturday</v>
      </c>
      <c r="G1324" s="3">
        <v>0.78740740740740744</v>
      </c>
      <c r="H1324" s="6">
        <f>HOUR(Pizza_sales[[#This Row],[order_time]])</f>
        <v>18</v>
      </c>
      <c r="I1324" s="8">
        <v>17.950000762939453</v>
      </c>
      <c r="J1324" s="8">
        <v>17.950000762939453</v>
      </c>
      <c r="K1324" s="1" t="s">
        <v>21</v>
      </c>
      <c r="L1324" s="1" t="s">
        <v>22</v>
      </c>
      <c r="M1324" s="1" t="s">
        <v>91</v>
      </c>
      <c r="N1324" s="1" t="s">
        <v>92</v>
      </c>
    </row>
    <row r="1325" spans="1:14" x14ac:dyDescent="0.25">
      <c r="A1325">
        <v>1350</v>
      </c>
      <c r="B1325">
        <v>600</v>
      </c>
      <c r="C1325" s="1" t="s">
        <v>103</v>
      </c>
      <c r="D1325">
        <v>1</v>
      </c>
      <c r="E1325" s="7">
        <v>42014</v>
      </c>
      <c r="F1325" s="2" t="str">
        <f>TEXT(Pizza_sales[[#This Row],[order_date]],"dddd")</f>
        <v>Saturday</v>
      </c>
      <c r="G1325" s="3">
        <v>0.78740740740740744</v>
      </c>
      <c r="H1325" s="6">
        <f>HOUR(Pizza_sales[[#This Row],[order_time]])</f>
        <v>18</v>
      </c>
      <c r="I1325" s="8">
        <v>16</v>
      </c>
      <c r="J1325" s="8">
        <v>16</v>
      </c>
      <c r="K1325" s="1" t="s">
        <v>13</v>
      </c>
      <c r="L1325" s="1" t="s">
        <v>22</v>
      </c>
      <c r="M1325" s="1" t="s">
        <v>104</v>
      </c>
      <c r="N1325" s="1" t="s">
        <v>105</v>
      </c>
    </row>
    <row r="1326" spans="1:14" x14ac:dyDescent="0.25">
      <c r="A1326">
        <v>1351</v>
      </c>
      <c r="B1326">
        <v>600</v>
      </c>
      <c r="C1326" s="1" t="s">
        <v>29</v>
      </c>
      <c r="D1326">
        <v>1</v>
      </c>
      <c r="E1326" s="7">
        <v>42014</v>
      </c>
      <c r="F1326" s="2" t="str">
        <f>TEXT(Pizza_sales[[#This Row],[order_date]],"dddd")</f>
        <v>Saturday</v>
      </c>
      <c r="G1326" s="3">
        <v>0.78740740740740744</v>
      </c>
      <c r="H1326" s="6">
        <f>HOUR(Pizza_sales[[#This Row],[order_time]])</f>
        <v>18</v>
      </c>
      <c r="I1326" s="8">
        <v>16</v>
      </c>
      <c r="J1326" s="8">
        <v>16</v>
      </c>
      <c r="K1326" s="1" t="s">
        <v>13</v>
      </c>
      <c r="L1326" s="1" t="s">
        <v>22</v>
      </c>
      <c r="M1326" s="1" t="s">
        <v>30</v>
      </c>
      <c r="N1326" s="1" t="s">
        <v>31</v>
      </c>
    </row>
    <row r="1327" spans="1:14" x14ac:dyDescent="0.25">
      <c r="A1327">
        <v>1352</v>
      </c>
      <c r="B1327">
        <v>601</v>
      </c>
      <c r="C1327" s="1" t="s">
        <v>72</v>
      </c>
      <c r="D1327">
        <v>1</v>
      </c>
      <c r="E1327" s="7">
        <v>42014</v>
      </c>
      <c r="F1327" s="2" t="str">
        <f>TEXT(Pizza_sales[[#This Row],[order_date]],"dddd")</f>
        <v>Saturday</v>
      </c>
      <c r="G1327" s="3">
        <v>0.79049768518518515</v>
      </c>
      <c r="H1327" s="6">
        <f>HOUR(Pizza_sales[[#This Row],[order_time]])</f>
        <v>18</v>
      </c>
      <c r="I1327" s="8">
        <v>20.75</v>
      </c>
      <c r="J1327" s="8">
        <v>20.75</v>
      </c>
      <c r="K1327" s="1" t="s">
        <v>21</v>
      </c>
      <c r="L1327" s="1" t="s">
        <v>33</v>
      </c>
      <c r="M1327" s="1" t="s">
        <v>42</v>
      </c>
      <c r="N1327" s="1" t="s">
        <v>43</v>
      </c>
    </row>
    <row r="1328" spans="1:14" x14ac:dyDescent="0.25">
      <c r="A1328">
        <v>1353</v>
      </c>
      <c r="B1328">
        <v>601</v>
      </c>
      <c r="C1328" s="1" t="s">
        <v>50</v>
      </c>
      <c r="D1328">
        <v>1</v>
      </c>
      <c r="E1328" s="7">
        <v>42014</v>
      </c>
      <c r="F1328" s="2" t="str">
        <f>TEXT(Pizza_sales[[#This Row],[order_date]],"dddd")</f>
        <v>Saturday</v>
      </c>
      <c r="G1328" s="3">
        <v>0.79049768518518515</v>
      </c>
      <c r="H1328" s="6">
        <f>HOUR(Pizza_sales[[#This Row],[order_time]])</f>
        <v>18</v>
      </c>
      <c r="I1328" s="8">
        <v>12</v>
      </c>
      <c r="J1328" s="8">
        <v>12</v>
      </c>
      <c r="K1328" s="1" t="s">
        <v>41</v>
      </c>
      <c r="L1328" s="1" t="s">
        <v>14</v>
      </c>
      <c r="M1328" s="1" t="s">
        <v>18</v>
      </c>
      <c r="N1328" s="1" t="s">
        <v>19</v>
      </c>
    </row>
    <row r="1329" spans="1:14" x14ac:dyDescent="0.25">
      <c r="A1329">
        <v>1354</v>
      </c>
      <c r="B1329">
        <v>601</v>
      </c>
      <c r="C1329" s="1" t="s">
        <v>163</v>
      </c>
      <c r="D1329">
        <v>1</v>
      </c>
      <c r="E1329" s="7">
        <v>42014</v>
      </c>
      <c r="F1329" s="2" t="str">
        <f>TEXT(Pizza_sales[[#This Row],[order_date]],"dddd")</f>
        <v>Saturday</v>
      </c>
      <c r="G1329" s="3">
        <v>0.79049768518518515</v>
      </c>
      <c r="H1329" s="6">
        <f>HOUR(Pizza_sales[[#This Row],[order_time]])</f>
        <v>18</v>
      </c>
      <c r="I1329" s="8">
        <v>16.5</v>
      </c>
      <c r="J1329" s="8">
        <v>16.5</v>
      </c>
      <c r="K1329" s="1" t="s">
        <v>13</v>
      </c>
      <c r="L1329" s="1" t="s">
        <v>22</v>
      </c>
      <c r="M1329" s="1" t="s">
        <v>63</v>
      </c>
      <c r="N1329" s="1" t="s">
        <v>64</v>
      </c>
    </row>
    <row r="1330" spans="1:14" x14ac:dyDescent="0.25">
      <c r="A1330">
        <v>1355</v>
      </c>
      <c r="B1330">
        <v>602</v>
      </c>
      <c r="C1330" s="1" t="s">
        <v>134</v>
      </c>
      <c r="D1330">
        <v>1</v>
      </c>
      <c r="E1330" s="7">
        <v>42014</v>
      </c>
      <c r="F1330" s="2" t="str">
        <f>TEXT(Pizza_sales[[#This Row],[order_date]],"dddd")</f>
        <v>Saturday</v>
      </c>
      <c r="G1330" s="3">
        <v>0.79336805555555556</v>
      </c>
      <c r="H1330" s="6">
        <f>HOUR(Pizza_sales[[#This Row],[order_time]])</f>
        <v>19</v>
      </c>
      <c r="I1330" s="8">
        <v>20.75</v>
      </c>
      <c r="J1330" s="8">
        <v>20.75</v>
      </c>
      <c r="K1330" s="1" t="s">
        <v>21</v>
      </c>
      <c r="L1330" s="1" t="s">
        <v>26</v>
      </c>
      <c r="M1330" s="1" t="s">
        <v>107</v>
      </c>
      <c r="N1330" s="1" t="s">
        <v>108</v>
      </c>
    </row>
    <row r="1331" spans="1:14" x14ac:dyDescent="0.25">
      <c r="A1331">
        <v>1356</v>
      </c>
      <c r="B1331">
        <v>603</v>
      </c>
      <c r="C1331" s="1" t="s">
        <v>29</v>
      </c>
      <c r="D1331">
        <v>1</v>
      </c>
      <c r="E1331" s="7">
        <v>42014</v>
      </c>
      <c r="F1331" s="2" t="str">
        <f>TEXT(Pizza_sales[[#This Row],[order_date]],"dddd")</f>
        <v>Saturday</v>
      </c>
      <c r="G1331" s="3">
        <v>0.79387731481481483</v>
      </c>
      <c r="H1331" s="6">
        <f>HOUR(Pizza_sales[[#This Row],[order_time]])</f>
        <v>19</v>
      </c>
      <c r="I1331" s="8">
        <v>16</v>
      </c>
      <c r="J1331" s="8">
        <v>16</v>
      </c>
      <c r="K1331" s="1" t="s">
        <v>13</v>
      </c>
      <c r="L1331" s="1" t="s">
        <v>22</v>
      </c>
      <c r="M1331" s="1" t="s">
        <v>30</v>
      </c>
      <c r="N1331" s="1" t="s">
        <v>31</v>
      </c>
    </row>
    <row r="1332" spans="1:14" x14ac:dyDescent="0.25">
      <c r="A1332">
        <v>1357</v>
      </c>
      <c r="B1332">
        <v>604</v>
      </c>
      <c r="C1332" s="1" t="s">
        <v>171</v>
      </c>
      <c r="D1332">
        <v>1</v>
      </c>
      <c r="E1332" s="7">
        <v>42014</v>
      </c>
      <c r="F1332" s="2" t="str">
        <f>TEXT(Pizza_sales[[#This Row],[order_date]],"dddd")</f>
        <v>Saturday</v>
      </c>
      <c r="G1332" s="3">
        <v>0.80103009259259261</v>
      </c>
      <c r="H1332" s="6">
        <f>HOUR(Pizza_sales[[#This Row],[order_time]])</f>
        <v>19</v>
      </c>
      <c r="I1332" s="8">
        <v>12.5</v>
      </c>
      <c r="J1332" s="8">
        <v>12.5</v>
      </c>
      <c r="K1332" s="1" t="s">
        <v>41</v>
      </c>
      <c r="L1332" s="1" t="s">
        <v>26</v>
      </c>
      <c r="M1332" s="1" t="s">
        <v>88</v>
      </c>
      <c r="N1332" s="1" t="s">
        <v>89</v>
      </c>
    </row>
    <row r="1333" spans="1:14" x14ac:dyDescent="0.25">
      <c r="A1333">
        <v>1358</v>
      </c>
      <c r="B1333">
        <v>604</v>
      </c>
      <c r="C1333" s="1" t="s">
        <v>145</v>
      </c>
      <c r="D1333">
        <v>1</v>
      </c>
      <c r="E1333" s="7">
        <v>42014</v>
      </c>
      <c r="F1333" s="2" t="str">
        <f>TEXT(Pizza_sales[[#This Row],[order_date]],"dddd")</f>
        <v>Saturday</v>
      </c>
      <c r="G1333" s="3">
        <v>0.80103009259259261</v>
      </c>
      <c r="H1333" s="6">
        <f>HOUR(Pizza_sales[[#This Row],[order_time]])</f>
        <v>19</v>
      </c>
      <c r="I1333" s="8">
        <v>16.5</v>
      </c>
      <c r="J1333" s="8">
        <v>16.5</v>
      </c>
      <c r="K1333" s="1" t="s">
        <v>13</v>
      </c>
      <c r="L1333" s="1" t="s">
        <v>26</v>
      </c>
      <c r="M1333" s="1" t="s">
        <v>48</v>
      </c>
      <c r="N1333" s="1" t="s">
        <v>49</v>
      </c>
    </row>
    <row r="1334" spans="1:14" x14ac:dyDescent="0.25">
      <c r="A1334">
        <v>1359</v>
      </c>
      <c r="B1334">
        <v>605</v>
      </c>
      <c r="C1334" s="1" t="s">
        <v>119</v>
      </c>
      <c r="D1334">
        <v>1</v>
      </c>
      <c r="E1334" s="7">
        <v>42014</v>
      </c>
      <c r="F1334" s="2" t="str">
        <f>TEXT(Pizza_sales[[#This Row],[order_date]],"dddd")</f>
        <v>Saturday</v>
      </c>
      <c r="G1334" s="3">
        <v>0.80822916666666667</v>
      </c>
      <c r="H1334" s="6">
        <f>HOUR(Pizza_sales[[#This Row],[order_time]])</f>
        <v>19</v>
      </c>
      <c r="I1334" s="8">
        <v>12.5</v>
      </c>
      <c r="J1334" s="8">
        <v>12.5</v>
      </c>
      <c r="K1334" s="1" t="s">
        <v>13</v>
      </c>
      <c r="L1334" s="1" t="s">
        <v>14</v>
      </c>
      <c r="M1334" s="1" t="s">
        <v>78</v>
      </c>
      <c r="N1334" s="1" t="s">
        <v>79</v>
      </c>
    </row>
    <row r="1335" spans="1:14" x14ac:dyDescent="0.25">
      <c r="A1335">
        <v>1360</v>
      </c>
      <c r="B1335">
        <v>605</v>
      </c>
      <c r="C1335" s="1" t="s">
        <v>139</v>
      </c>
      <c r="D1335">
        <v>1</v>
      </c>
      <c r="E1335" s="7">
        <v>42014</v>
      </c>
      <c r="F1335" s="2" t="str">
        <f>TEXT(Pizza_sales[[#This Row],[order_date]],"dddd")</f>
        <v>Saturday</v>
      </c>
      <c r="G1335" s="3">
        <v>0.80822916666666667</v>
      </c>
      <c r="H1335" s="6">
        <f>HOUR(Pizza_sales[[#This Row],[order_time]])</f>
        <v>19</v>
      </c>
      <c r="I1335" s="8">
        <v>25.5</v>
      </c>
      <c r="J1335" s="8">
        <v>25.5</v>
      </c>
      <c r="K1335" s="1" t="s">
        <v>140</v>
      </c>
      <c r="L1335" s="1" t="s">
        <v>14</v>
      </c>
      <c r="M1335" s="1" t="s">
        <v>45</v>
      </c>
      <c r="N1335" s="1" t="s">
        <v>46</v>
      </c>
    </row>
    <row r="1336" spans="1:14" x14ac:dyDescent="0.25">
      <c r="A1336">
        <v>1361</v>
      </c>
      <c r="B1336">
        <v>606</v>
      </c>
      <c r="C1336" s="1" t="s">
        <v>77</v>
      </c>
      <c r="D1336">
        <v>1</v>
      </c>
      <c r="E1336" s="7">
        <v>42014</v>
      </c>
      <c r="F1336" s="2" t="str">
        <f>TEXT(Pizza_sales[[#This Row],[order_date]],"dddd")</f>
        <v>Saturday</v>
      </c>
      <c r="G1336" s="3">
        <v>0.81062500000000004</v>
      </c>
      <c r="H1336" s="6">
        <f>HOUR(Pizza_sales[[#This Row],[order_time]])</f>
        <v>19</v>
      </c>
      <c r="I1336" s="8">
        <v>15.25</v>
      </c>
      <c r="J1336" s="8">
        <v>15.25</v>
      </c>
      <c r="K1336" s="1" t="s">
        <v>21</v>
      </c>
      <c r="L1336" s="1" t="s">
        <v>14</v>
      </c>
      <c r="M1336" s="1" t="s">
        <v>78</v>
      </c>
      <c r="N1336" s="1" t="s">
        <v>79</v>
      </c>
    </row>
    <row r="1337" spans="1:14" x14ac:dyDescent="0.25">
      <c r="A1337">
        <v>1362</v>
      </c>
      <c r="B1337">
        <v>607</v>
      </c>
      <c r="C1337" s="1" t="s">
        <v>118</v>
      </c>
      <c r="D1337">
        <v>1</v>
      </c>
      <c r="E1337" s="7">
        <v>42014</v>
      </c>
      <c r="F1337" s="2" t="str">
        <f>TEXT(Pizza_sales[[#This Row],[order_date]],"dddd")</f>
        <v>Saturday</v>
      </c>
      <c r="G1337" s="3">
        <v>0.81685185185185183</v>
      </c>
      <c r="H1337" s="6">
        <f>HOUR(Pizza_sales[[#This Row],[order_time]])</f>
        <v>19</v>
      </c>
      <c r="I1337" s="8">
        <v>16.75</v>
      </c>
      <c r="J1337" s="8">
        <v>16.75</v>
      </c>
      <c r="K1337" s="1" t="s">
        <v>13</v>
      </c>
      <c r="L1337" s="1" t="s">
        <v>33</v>
      </c>
      <c r="M1337" s="1" t="s">
        <v>42</v>
      </c>
      <c r="N1337" s="1" t="s">
        <v>43</v>
      </c>
    </row>
    <row r="1338" spans="1:14" x14ac:dyDescent="0.25">
      <c r="A1338">
        <v>1363</v>
      </c>
      <c r="B1338">
        <v>607</v>
      </c>
      <c r="C1338" s="1" t="s">
        <v>36</v>
      </c>
      <c r="D1338">
        <v>1</v>
      </c>
      <c r="E1338" s="7">
        <v>42014</v>
      </c>
      <c r="F1338" s="2" t="str">
        <f>TEXT(Pizza_sales[[#This Row],[order_date]],"dddd")</f>
        <v>Saturday</v>
      </c>
      <c r="G1338" s="3">
        <v>0.81685185185185183</v>
      </c>
      <c r="H1338" s="6">
        <f>HOUR(Pizza_sales[[#This Row],[order_time]])</f>
        <v>19</v>
      </c>
      <c r="I1338" s="8">
        <v>16.5</v>
      </c>
      <c r="J1338" s="8">
        <v>16.5</v>
      </c>
      <c r="K1338" s="1" t="s">
        <v>13</v>
      </c>
      <c r="L1338" s="1" t="s">
        <v>26</v>
      </c>
      <c r="M1338" s="1" t="s">
        <v>27</v>
      </c>
      <c r="N1338" s="1" t="s">
        <v>28</v>
      </c>
    </row>
    <row r="1339" spans="1:14" x14ac:dyDescent="0.25">
      <c r="A1339">
        <v>1364</v>
      </c>
      <c r="B1339">
        <v>607</v>
      </c>
      <c r="C1339" s="1" t="s">
        <v>149</v>
      </c>
      <c r="D1339">
        <v>1</v>
      </c>
      <c r="E1339" s="7">
        <v>42014</v>
      </c>
      <c r="F1339" s="2" t="str">
        <f>TEXT(Pizza_sales[[#This Row],[order_date]],"dddd")</f>
        <v>Saturday</v>
      </c>
      <c r="G1339" s="3">
        <v>0.81685185185185183</v>
      </c>
      <c r="H1339" s="6">
        <f>HOUR(Pizza_sales[[#This Row],[order_time]])</f>
        <v>19</v>
      </c>
      <c r="I1339" s="8">
        <v>20.75</v>
      </c>
      <c r="J1339" s="8">
        <v>20.75</v>
      </c>
      <c r="K1339" s="1" t="s">
        <v>21</v>
      </c>
      <c r="L1339" s="1" t="s">
        <v>26</v>
      </c>
      <c r="M1339" s="1" t="s">
        <v>48</v>
      </c>
      <c r="N1339" s="1" t="s">
        <v>49</v>
      </c>
    </row>
    <row r="1340" spans="1:14" x14ac:dyDescent="0.25">
      <c r="A1340">
        <v>1365</v>
      </c>
      <c r="B1340">
        <v>608</v>
      </c>
      <c r="C1340" s="1" t="s">
        <v>150</v>
      </c>
      <c r="D1340">
        <v>1</v>
      </c>
      <c r="E1340" s="7">
        <v>42014</v>
      </c>
      <c r="F1340" s="2" t="str">
        <f>TEXT(Pizza_sales[[#This Row],[order_date]],"dddd")</f>
        <v>Saturday</v>
      </c>
      <c r="G1340" s="3">
        <v>0.81704861111111116</v>
      </c>
      <c r="H1340" s="6">
        <f>HOUR(Pizza_sales[[#This Row],[order_time]])</f>
        <v>19</v>
      </c>
      <c r="I1340" s="8">
        <v>16.5</v>
      </c>
      <c r="J1340" s="8">
        <v>16.5</v>
      </c>
      <c r="K1340" s="1" t="s">
        <v>21</v>
      </c>
      <c r="L1340" s="1" t="s">
        <v>14</v>
      </c>
      <c r="M1340" s="1" t="s">
        <v>15</v>
      </c>
      <c r="N1340" s="1" t="s">
        <v>16</v>
      </c>
    </row>
    <row r="1341" spans="1:14" x14ac:dyDescent="0.25">
      <c r="A1341">
        <v>1366</v>
      </c>
      <c r="B1341">
        <v>608</v>
      </c>
      <c r="C1341" s="1" t="s">
        <v>119</v>
      </c>
      <c r="D1341">
        <v>1</v>
      </c>
      <c r="E1341" s="7">
        <v>42014</v>
      </c>
      <c r="F1341" s="2" t="str">
        <f>TEXT(Pizza_sales[[#This Row],[order_date]],"dddd")</f>
        <v>Saturday</v>
      </c>
      <c r="G1341" s="3">
        <v>0.81704861111111116</v>
      </c>
      <c r="H1341" s="6">
        <f>HOUR(Pizza_sales[[#This Row],[order_time]])</f>
        <v>19</v>
      </c>
      <c r="I1341" s="8">
        <v>12.5</v>
      </c>
      <c r="J1341" s="8">
        <v>12.5</v>
      </c>
      <c r="K1341" s="1" t="s">
        <v>13</v>
      </c>
      <c r="L1341" s="1" t="s">
        <v>14</v>
      </c>
      <c r="M1341" s="1" t="s">
        <v>78</v>
      </c>
      <c r="N1341" s="1" t="s">
        <v>79</v>
      </c>
    </row>
    <row r="1342" spans="1:14" x14ac:dyDescent="0.25">
      <c r="A1342">
        <v>1367</v>
      </c>
      <c r="B1342">
        <v>608</v>
      </c>
      <c r="C1342" s="1" t="s">
        <v>32</v>
      </c>
      <c r="D1342">
        <v>1</v>
      </c>
      <c r="E1342" s="7">
        <v>42014</v>
      </c>
      <c r="F1342" s="2" t="str">
        <f>TEXT(Pizza_sales[[#This Row],[order_date]],"dddd")</f>
        <v>Saturday</v>
      </c>
      <c r="G1342" s="3">
        <v>0.81704861111111116</v>
      </c>
      <c r="H1342" s="6">
        <f>HOUR(Pizza_sales[[#This Row],[order_time]])</f>
        <v>19</v>
      </c>
      <c r="I1342" s="8">
        <v>20.75</v>
      </c>
      <c r="J1342" s="8">
        <v>20.75</v>
      </c>
      <c r="K1342" s="1" t="s">
        <v>21</v>
      </c>
      <c r="L1342" s="1" t="s">
        <v>33</v>
      </c>
      <c r="M1342" s="1" t="s">
        <v>34</v>
      </c>
      <c r="N1342" s="1" t="s">
        <v>35</v>
      </c>
    </row>
    <row r="1343" spans="1:14" x14ac:dyDescent="0.25">
      <c r="A1343">
        <v>1368</v>
      </c>
      <c r="B1343">
        <v>608</v>
      </c>
      <c r="C1343" s="1" t="s">
        <v>148</v>
      </c>
      <c r="D1343">
        <v>1</v>
      </c>
      <c r="E1343" s="7">
        <v>42014</v>
      </c>
      <c r="F1343" s="2" t="str">
        <f>TEXT(Pizza_sales[[#This Row],[order_date]],"dddd")</f>
        <v>Saturday</v>
      </c>
      <c r="G1343" s="3">
        <v>0.81704861111111116</v>
      </c>
      <c r="H1343" s="6">
        <f>HOUR(Pizza_sales[[#This Row],[order_time]])</f>
        <v>19</v>
      </c>
      <c r="I1343" s="8">
        <v>12.75</v>
      </c>
      <c r="J1343" s="8">
        <v>12.75</v>
      </c>
      <c r="K1343" s="1" t="s">
        <v>41</v>
      </c>
      <c r="L1343" s="1" t="s">
        <v>33</v>
      </c>
      <c r="M1343" s="1" t="s">
        <v>34</v>
      </c>
      <c r="N1343" s="1" t="s">
        <v>35</v>
      </c>
    </row>
    <row r="1344" spans="1:14" x14ac:dyDescent="0.25">
      <c r="A1344">
        <v>1369</v>
      </c>
      <c r="B1344">
        <v>609</v>
      </c>
      <c r="C1344" s="1" t="s">
        <v>90</v>
      </c>
      <c r="D1344">
        <v>1</v>
      </c>
      <c r="E1344" s="7">
        <v>42014</v>
      </c>
      <c r="F1344" s="2" t="str">
        <f>TEXT(Pizza_sales[[#This Row],[order_date]],"dddd")</f>
        <v>Saturday</v>
      </c>
      <c r="G1344" s="3">
        <v>0.81912037037037033</v>
      </c>
      <c r="H1344" s="6">
        <f>HOUR(Pizza_sales[[#This Row],[order_time]])</f>
        <v>19</v>
      </c>
      <c r="I1344" s="8">
        <v>17.950000762939453</v>
      </c>
      <c r="J1344" s="8">
        <v>17.950000762939453</v>
      </c>
      <c r="K1344" s="1" t="s">
        <v>21</v>
      </c>
      <c r="L1344" s="1" t="s">
        <v>22</v>
      </c>
      <c r="M1344" s="1" t="s">
        <v>91</v>
      </c>
      <c r="N1344" s="1" t="s">
        <v>92</v>
      </c>
    </row>
    <row r="1345" spans="1:14" x14ac:dyDescent="0.25">
      <c r="A1345">
        <v>1370</v>
      </c>
      <c r="B1345">
        <v>610</v>
      </c>
      <c r="C1345" s="1" t="s">
        <v>84</v>
      </c>
      <c r="D1345">
        <v>1</v>
      </c>
      <c r="E1345" s="7">
        <v>42014</v>
      </c>
      <c r="F1345" s="2" t="str">
        <f>TEXT(Pizza_sales[[#This Row],[order_date]],"dddd")</f>
        <v>Saturday</v>
      </c>
      <c r="G1345" s="3">
        <v>0.82710648148148147</v>
      </c>
      <c r="H1345" s="6">
        <f>HOUR(Pizza_sales[[#This Row],[order_time]])</f>
        <v>19</v>
      </c>
      <c r="I1345" s="8">
        <v>12</v>
      </c>
      <c r="J1345" s="8">
        <v>12</v>
      </c>
      <c r="K1345" s="1" t="s">
        <v>41</v>
      </c>
      <c r="L1345" s="1" t="s">
        <v>14</v>
      </c>
      <c r="M1345" s="1" t="s">
        <v>85</v>
      </c>
      <c r="N1345" s="1" t="s">
        <v>86</v>
      </c>
    </row>
    <row r="1346" spans="1:14" x14ac:dyDescent="0.25">
      <c r="A1346">
        <v>1371</v>
      </c>
      <c r="B1346">
        <v>610</v>
      </c>
      <c r="C1346" s="1" t="s">
        <v>77</v>
      </c>
      <c r="D1346">
        <v>1</v>
      </c>
      <c r="E1346" s="7">
        <v>42014</v>
      </c>
      <c r="F1346" s="2" t="str">
        <f>TEXT(Pizza_sales[[#This Row],[order_date]],"dddd")</f>
        <v>Saturday</v>
      </c>
      <c r="G1346" s="3">
        <v>0.82710648148148147</v>
      </c>
      <c r="H1346" s="6">
        <f>HOUR(Pizza_sales[[#This Row],[order_time]])</f>
        <v>19</v>
      </c>
      <c r="I1346" s="8">
        <v>15.25</v>
      </c>
      <c r="J1346" s="8">
        <v>15.25</v>
      </c>
      <c r="K1346" s="1" t="s">
        <v>21</v>
      </c>
      <c r="L1346" s="1" t="s">
        <v>14</v>
      </c>
      <c r="M1346" s="1" t="s">
        <v>78</v>
      </c>
      <c r="N1346" s="1" t="s">
        <v>79</v>
      </c>
    </row>
    <row r="1347" spans="1:14" x14ac:dyDescent="0.25">
      <c r="A1347">
        <v>1372</v>
      </c>
      <c r="B1347">
        <v>611</v>
      </c>
      <c r="C1347" s="1" t="s">
        <v>20</v>
      </c>
      <c r="D1347">
        <v>1</v>
      </c>
      <c r="E1347" s="7">
        <v>42014</v>
      </c>
      <c r="F1347" s="2" t="str">
        <f>TEXT(Pizza_sales[[#This Row],[order_date]],"dddd")</f>
        <v>Saturday</v>
      </c>
      <c r="G1347" s="3">
        <v>0.83206018518518521</v>
      </c>
      <c r="H1347" s="6">
        <f>HOUR(Pizza_sales[[#This Row],[order_time]])</f>
        <v>19</v>
      </c>
      <c r="I1347" s="8">
        <v>18.5</v>
      </c>
      <c r="J1347" s="8">
        <v>18.5</v>
      </c>
      <c r="K1347" s="1" t="s">
        <v>21</v>
      </c>
      <c r="L1347" s="1" t="s">
        <v>22</v>
      </c>
      <c r="M1347" s="1" t="s">
        <v>23</v>
      </c>
      <c r="N1347" s="1" t="s">
        <v>24</v>
      </c>
    </row>
    <row r="1348" spans="1:14" x14ac:dyDescent="0.25">
      <c r="A1348">
        <v>1373</v>
      </c>
      <c r="B1348">
        <v>611</v>
      </c>
      <c r="C1348" s="1" t="s">
        <v>58</v>
      </c>
      <c r="D1348">
        <v>1</v>
      </c>
      <c r="E1348" s="7">
        <v>42014</v>
      </c>
      <c r="F1348" s="2" t="str">
        <f>TEXT(Pizza_sales[[#This Row],[order_date]],"dddd")</f>
        <v>Saturday</v>
      </c>
      <c r="G1348" s="3">
        <v>0.83206018518518521</v>
      </c>
      <c r="H1348" s="6">
        <f>HOUR(Pizza_sales[[#This Row],[order_time]])</f>
        <v>19</v>
      </c>
      <c r="I1348" s="8">
        <v>12</v>
      </c>
      <c r="J1348" s="8">
        <v>12</v>
      </c>
      <c r="K1348" s="1" t="s">
        <v>41</v>
      </c>
      <c r="L1348" s="1" t="s">
        <v>22</v>
      </c>
      <c r="M1348" s="1" t="s">
        <v>30</v>
      </c>
      <c r="N1348" s="1" t="s">
        <v>31</v>
      </c>
    </row>
    <row r="1349" spans="1:14" x14ac:dyDescent="0.25">
      <c r="A1349">
        <v>1374</v>
      </c>
      <c r="B1349">
        <v>611</v>
      </c>
      <c r="C1349" s="1" t="s">
        <v>144</v>
      </c>
      <c r="D1349">
        <v>1</v>
      </c>
      <c r="E1349" s="7">
        <v>42014</v>
      </c>
      <c r="F1349" s="2" t="str">
        <f>TEXT(Pizza_sales[[#This Row],[order_date]],"dddd")</f>
        <v>Saturday</v>
      </c>
      <c r="G1349" s="3">
        <v>0.83206018518518521</v>
      </c>
      <c r="H1349" s="6">
        <f>HOUR(Pizza_sales[[#This Row],[order_time]])</f>
        <v>19</v>
      </c>
      <c r="I1349" s="8">
        <v>16.75</v>
      </c>
      <c r="J1349" s="8">
        <v>16.75</v>
      </c>
      <c r="K1349" s="1" t="s">
        <v>13</v>
      </c>
      <c r="L1349" s="1" t="s">
        <v>33</v>
      </c>
      <c r="M1349" s="1" t="s">
        <v>70</v>
      </c>
      <c r="N1349" s="1" t="s">
        <v>71</v>
      </c>
    </row>
    <row r="1350" spans="1:14" x14ac:dyDescent="0.25">
      <c r="A1350">
        <v>1375</v>
      </c>
      <c r="B1350">
        <v>611</v>
      </c>
      <c r="C1350" s="1" t="s">
        <v>139</v>
      </c>
      <c r="D1350">
        <v>1</v>
      </c>
      <c r="E1350" s="7">
        <v>42014</v>
      </c>
      <c r="F1350" s="2" t="str">
        <f>TEXT(Pizza_sales[[#This Row],[order_date]],"dddd")</f>
        <v>Saturday</v>
      </c>
      <c r="G1350" s="3">
        <v>0.83206018518518521</v>
      </c>
      <c r="H1350" s="6">
        <f>HOUR(Pizza_sales[[#This Row],[order_time]])</f>
        <v>19</v>
      </c>
      <c r="I1350" s="8">
        <v>25.5</v>
      </c>
      <c r="J1350" s="8">
        <v>25.5</v>
      </c>
      <c r="K1350" s="1" t="s">
        <v>140</v>
      </c>
      <c r="L1350" s="1" t="s">
        <v>14</v>
      </c>
      <c r="M1350" s="1" t="s">
        <v>45</v>
      </c>
      <c r="N1350" s="1" t="s">
        <v>46</v>
      </c>
    </row>
    <row r="1351" spans="1:14" x14ac:dyDescent="0.25">
      <c r="A1351">
        <v>1376</v>
      </c>
      <c r="B1351">
        <v>612</v>
      </c>
      <c r="C1351" s="1" t="s">
        <v>84</v>
      </c>
      <c r="D1351">
        <v>1</v>
      </c>
      <c r="E1351" s="7">
        <v>42014</v>
      </c>
      <c r="F1351" s="2" t="str">
        <f>TEXT(Pizza_sales[[#This Row],[order_date]],"dddd")</f>
        <v>Saturday</v>
      </c>
      <c r="G1351" s="3">
        <v>0.83211805555555551</v>
      </c>
      <c r="H1351" s="6">
        <f>HOUR(Pizza_sales[[#This Row],[order_time]])</f>
        <v>19</v>
      </c>
      <c r="I1351" s="8">
        <v>12</v>
      </c>
      <c r="J1351" s="8">
        <v>12</v>
      </c>
      <c r="K1351" s="1" t="s">
        <v>41</v>
      </c>
      <c r="L1351" s="1" t="s">
        <v>14</v>
      </c>
      <c r="M1351" s="1" t="s">
        <v>85</v>
      </c>
      <c r="N1351" s="1" t="s">
        <v>86</v>
      </c>
    </row>
    <row r="1352" spans="1:14" x14ac:dyDescent="0.25">
      <c r="A1352">
        <v>1377</v>
      </c>
      <c r="B1352">
        <v>612</v>
      </c>
      <c r="C1352" s="1" t="s">
        <v>25</v>
      </c>
      <c r="D1352">
        <v>1</v>
      </c>
      <c r="E1352" s="7">
        <v>42014</v>
      </c>
      <c r="F1352" s="2" t="str">
        <f>TEXT(Pizza_sales[[#This Row],[order_date]],"dddd")</f>
        <v>Saturday</v>
      </c>
      <c r="G1352" s="3">
        <v>0.83211805555555551</v>
      </c>
      <c r="H1352" s="6">
        <f>HOUR(Pizza_sales[[#This Row],[order_time]])</f>
        <v>19</v>
      </c>
      <c r="I1352" s="8">
        <v>20.75</v>
      </c>
      <c r="J1352" s="8">
        <v>20.75</v>
      </c>
      <c r="K1352" s="1" t="s">
        <v>21</v>
      </c>
      <c r="L1352" s="1" t="s">
        <v>26</v>
      </c>
      <c r="M1352" s="1" t="s">
        <v>27</v>
      </c>
      <c r="N1352" s="1" t="s">
        <v>28</v>
      </c>
    </row>
    <row r="1353" spans="1:14" x14ac:dyDescent="0.25">
      <c r="A1353">
        <v>1378</v>
      </c>
      <c r="B1353">
        <v>612</v>
      </c>
      <c r="C1353" s="1" t="s">
        <v>68</v>
      </c>
      <c r="D1353">
        <v>1</v>
      </c>
      <c r="E1353" s="7">
        <v>42014</v>
      </c>
      <c r="F1353" s="2" t="str">
        <f>TEXT(Pizza_sales[[#This Row],[order_date]],"dddd")</f>
        <v>Saturday</v>
      </c>
      <c r="G1353" s="3">
        <v>0.83211805555555551</v>
      </c>
      <c r="H1353" s="6">
        <f>HOUR(Pizza_sales[[#This Row],[order_time]])</f>
        <v>19</v>
      </c>
      <c r="I1353" s="8">
        <v>20.25</v>
      </c>
      <c r="J1353" s="8">
        <v>20.25</v>
      </c>
      <c r="K1353" s="1" t="s">
        <v>21</v>
      </c>
      <c r="L1353" s="1" t="s">
        <v>22</v>
      </c>
      <c r="M1353" s="1" t="s">
        <v>30</v>
      </c>
      <c r="N1353" s="1" t="s">
        <v>31</v>
      </c>
    </row>
    <row r="1354" spans="1:14" x14ac:dyDescent="0.25">
      <c r="A1354">
        <v>1379</v>
      </c>
      <c r="B1354">
        <v>612</v>
      </c>
      <c r="C1354" s="1" t="s">
        <v>171</v>
      </c>
      <c r="D1354">
        <v>1</v>
      </c>
      <c r="E1354" s="7">
        <v>42014</v>
      </c>
      <c r="F1354" s="2" t="str">
        <f>TEXT(Pizza_sales[[#This Row],[order_date]],"dddd")</f>
        <v>Saturday</v>
      </c>
      <c r="G1354" s="3">
        <v>0.83211805555555551</v>
      </c>
      <c r="H1354" s="6">
        <f>HOUR(Pizza_sales[[#This Row],[order_time]])</f>
        <v>19</v>
      </c>
      <c r="I1354" s="8">
        <v>12.5</v>
      </c>
      <c r="J1354" s="8">
        <v>12.5</v>
      </c>
      <c r="K1354" s="1" t="s">
        <v>41</v>
      </c>
      <c r="L1354" s="1" t="s">
        <v>26</v>
      </c>
      <c r="M1354" s="1" t="s">
        <v>88</v>
      </c>
      <c r="N1354" s="1" t="s">
        <v>89</v>
      </c>
    </row>
    <row r="1355" spans="1:14" x14ac:dyDescent="0.25">
      <c r="A1355">
        <v>1380</v>
      </c>
      <c r="B1355">
        <v>613</v>
      </c>
      <c r="C1355" s="1" t="s">
        <v>93</v>
      </c>
      <c r="D1355">
        <v>1</v>
      </c>
      <c r="E1355" s="7">
        <v>42014</v>
      </c>
      <c r="F1355" s="2" t="str">
        <f>TEXT(Pizza_sales[[#This Row],[order_date]],"dddd")</f>
        <v>Saturday</v>
      </c>
      <c r="G1355" s="3">
        <v>0.84078703703703705</v>
      </c>
      <c r="H1355" s="6">
        <f>HOUR(Pizza_sales[[#This Row],[order_time]])</f>
        <v>20</v>
      </c>
      <c r="I1355" s="8">
        <v>12</v>
      </c>
      <c r="J1355" s="8">
        <v>12</v>
      </c>
      <c r="K1355" s="1" t="s">
        <v>41</v>
      </c>
      <c r="L1355" s="1" t="s">
        <v>14</v>
      </c>
      <c r="M1355" s="1" t="s">
        <v>94</v>
      </c>
      <c r="N1355" s="1" t="s">
        <v>95</v>
      </c>
    </row>
    <row r="1356" spans="1:14" x14ac:dyDescent="0.25">
      <c r="A1356">
        <v>1381</v>
      </c>
      <c r="B1356">
        <v>614</v>
      </c>
      <c r="C1356" s="1" t="s">
        <v>134</v>
      </c>
      <c r="D1356">
        <v>1</v>
      </c>
      <c r="E1356" s="7">
        <v>42014</v>
      </c>
      <c r="F1356" s="2" t="str">
        <f>TEXT(Pizza_sales[[#This Row],[order_date]],"dddd")</f>
        <v>Saturday</v>
      </c>
      <c r="G1356" s="3">
        <v>0.84204861111111107</v>
      </c>
      <c r="H1356" s="6">
        <f>HOUR(Pizza_sales[[#This Row],[order_time]])</f>
        <v>20</v>
      </c>
      <c r="I1356" s="8">
        <v>20.75</v>
      </c>
      <c r="J1356" s="8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25">
      <c r="A1357">
        <v>1382</v>
      </c>
      <c r="B1357">
        <v>615</v>
      </c>
      <c r="C1357" s="1" t="s">
        <v>73</v>
      </c>
      <c r="D1357">
        <v>1</v>
      </c>
      <c r="E1357" s="7">
        <v>42014</v>
      </c>
      <c r="F1357" s="2" t="str">
        <f>TEXT(Pizza_sales[[#This Row],[order_date]],"dddd")</f>
        <v>Saturday</v>
      </c>
      <c r="G1357" s="3">
        <v>0.84309027777777779</v>
      </c>
      <c r="H1357" s="6">
        <f>HOUR(Pizza_sales[[#This Row],[order_time]])</f>
        <v>20</v>
      </c>
      <c r="I1357" s="8">
        <v>20.75</v>
      </c>
      <c r="J1357" s="8">
        <v>20.75</v>
      </c>
      <c r="K1357" s="1" t="s">
        <v>21</v>
      </c>
      <c r="L1357" s="1" t="s">
        <v>33</v>
      </c>
      <c r="M1357" s="1" t="s">
        <v>74</v>
      </c>
      <c r="N1357" s="1" t="s">
        <v>75</v>
      </c>
    </row>
    <row r="1358" spans="1:14" x14ac:dyDescent="0.25">
      <c r="A1358">
        <v>1383</v>
      </c>
      <c r="B1358">
        <v>615</v>
      </c>
      <c r="C1358" s="1" t="s">
        <v>146</v>
      </c>
      <c r="D1358">
        <v>1</v>
      </c>
      <c r="E1358" s="7">
        <v>42014</v>
      </c>
      <c r="F1358" s="2" t="str">
        <f>TEXT(Pizza_sales[[#This Row],[order_date]],"dddd")</f>
        <v>Saturday</v>
      </c>
      <c r="G1358" s="3">
        <v>0.84309027777777779</v>
      </c>
      <c r="H1358" s="6">
        <f>HOUR(Pizza_sales[[#This Row],[order_time]])</f>
        <v>20</v>
      </c>
      <c r="I1358" s="8">
        <v>14.5</v>
      </c>
      <c r="J1358" s="8">
        <v>14.5</v>
      </c>
      <c r="K1358" s="1" t="s">
        <v>13</v>
      </c>
      <c r="L1358" s="1" t="s">
        <v>14</v>
      </c>
      <c r="M1358" s="1" t="s">
        <v>130</v>
      </c>
      <c r="N1358" s="1" t="s">
        <v>213</v>
      </c>
    </row>
    <row r="1359" spans="1:14" x14ac:dyDescent="0.25">
      <c r="A1359">
        <v>1385</v>
      </c>
      <c r="B1359">
        <v>616</v>
      </c>
      <c r="C1359" s="1" t="s">
        <v>152</v>
      </c>
      <c r="D1359">
        <v>1</v>
      </c>
      <c r="E1359" s="7">
        <v>42014</v>
      </c>
      <c r="F1359" s="2" t="str">
        <f>TEXT(Pizza_sales[[#This Row],[order_date]],"dddd")</f>
        <v>Saturday</v>
      </c>
      <c r="G1359" s="3">
        <v>0.84733796296296293</v>
      </c>
      <c r="H1359" s="6">
        <f>HOUR(Pizza_sales[[#This Row],[order_time]])</f>
        <v>20</v>
      </c>
      <c r="I1359" s="8">
        <v>16</v>
      </c>
      <c r="J1359" s="8">
        <v>16</v>
      </c>
      <c r="K1359" s="1" t="s">
        <v>13</v>
      </c>
      <c r="L1359" s="1" t="s">
        <v>22</v>
      </c>
      <c r="M1359" s="1" t="s">
        <v>66</v>
      </c>
      <c r="N1359" s="1" t="s">
        <v>67</v>
      </c>
    </row>
    <row r="1360" spans="1:14" x14ac:dyDescent="0.25">
      <c r="A1360">
        <v>1386</v>
      </c>
      <c r="B1360">
        <v>617</v>
      </c>
      <c r="C1360" s="1" t="s">
        <v>81</v>
      </c>
      <c r="D1360">
        <v>1</v>
      </c>
      <c r="E1360" s="7">
        <v>42014</v>
      </c>
      <c r="F1360" s="2" t="str">
        <f>TEXT(Pizza_sales[[#This Row],[order_date]],"dddd")</f>
        <v>Saturday</v>
      </c>
      <c r="G1360" s="3">
        <v>0.85238425925925931</v>
      </c>
      <c r="H1360" s="6">
        <f>HOUR(Pizza_sales[[#This Row],[order_time]])</f>
        <v>20</v>
      </c>
      <c r="I1360" s="8">
        <v>20.75</v>
      </c>
      <c r="J1360" s="8">
        <v>20.75</v>
      </c>
      <c r="K1360" s="1" t="s">
        <v>21</v>
      </c>
      <c r="L1360" s="1" t="s">
        <v>33</v>
      </c>
      <c r="M1360" s="1" t="s">
        <v>82</v>
      </c>
      <c r="N1360" s="1" t="s">
        <v>83</v>
      </c>
    </row>
    <row r="1361" spans="1:14" x14ac:dyDescent="0.25">
      <c r="A1361">
        <v>1387</v>
      </c>
      <c r="B1361">
        <v>617</v>
      </c>
      <c r="C1361" s="1" t="s">
        <v>144</v>
      </c>
      <c r="D1361">
        <v>1</v>
      </c>
      <c r="E1361" s="7">
        <v>42014</v>
      </c>
      <c r="F1361" s="2" t="str">
        <f>TEXT(Pizza_sales[[#This Row],[order_date]],"dddd")</f>
        <v>Saturday</v>
      </c>
      <c r="G1361" s="3">
        <v>0.85238425925925931</v>
      </c>
      <c r="H1361" s="6">
        <f>HOUR(Pizza_sales[[#This Row],[order_time]])</f>
        <v>20</v>
      </c>
      <c r="I1361" s="8">
        <v>16.75</v>
      </c>
      <c r="J1361" s="8">
        <v>16.75</v>
      </c>
      <c r="K1361" s="1" t="s">
        <v>13</v>
      </c>
      <c r="L1361" s="1" t="s">
        <v>33</v>
      </c>
      <c r="M1361" s="1" t="s">
        <v>70</v>
      </c>
      <c r="N1361" s="1" t="s">
        <v>71</v>
      </c>
    </row>
    <row r="1362" spans="1:14" x14ac:dyDescent="0.25">
      <c r="A1362">
        <v>1388</v>
      </c>
      <c r="B1362">
        <v>618</v>
      </c>
      <c r="C1362" s="1" t="s">
        <v>142</v>
      </c>
      <c r="D1362">
        <v>1</v>
      </c>
      <c r="E1362" s="7">
        <v>42014</v>
      </c>
      <c r="F1362" s="2" t="str">
        <f>TEXT(Pizza_sales[[#This Row],[order_date]],"dddd")</f>
        <v>Saturday</v>
      </c>
      <c r="G1362" s="3">
        <v>0.85502314814814817</v>
      </c>
      <c r="H1362" s="6">
        <f>HOUR(Pizza_sales[[#This Row],[order_time]])</f>
        <v>20</v>
      </c>
      <c r="I1362" s="8">
        <v>16.5</v>
      </c>
      <c r="J1362" s="8">
        <v>16.5</v>
      </c>
      <c r="K1362" s="1" t="s">
        <v>13</v>
      </c>
      <c r="L1362" s="1" t="s">
        <v>26</v>
      </c>
      <c r="M1362" s="1" t="s">
        <v>38</v>
      </c>
      <c r="N1362" s="1" t="s">
        <v>39</v>
      </c>
    </row>
    <row r="1363" spans="1:14" x14ac:dyDescent="0.25">
      <c r="A1363">
        <v>1389</v>
      </c>
      <c r="B1363">
        <v>618</v>
      </c>
      <c r="C1363" s="1" t="s">
        <v>163</v>
      </c>
      <c r="D1363">
        <v>1</v>
      </c>
      <c r="E1363" s="7">
        <v>42014</v>
      </c>
      <c r="F1363" s="2" t="str">
        <f>TEXT(Pizza_sales[[#This Row],[order_date]],"dddd")</f>
        <v>Saturday</v>
      </c>
      <c r="G1363" s="3">
        <v>0.85502314814814817</v>
      </c>
      <c r="H1363" s="6">
        <f>HOUR(Pizza_sales[[#This Row],[order_time]])</f>
        <v>20</v>
      </c>
      <c r="I1363" s="8">
        <v>16.5</v>
      </c>
      <c r="J1363" s="8">
        <v>16.5</v>
      </c>
      <c r="K1363" s="1" t="s">
        <v>13</v>
      </c>
      <c r="L1363" s="1" t="s">
        <v>22</v>
      </c>
      <c r="M1363" s="1" t="s">
        <v>63</v>
      </c>
      <c r="N1363" s="1" t="s">
        <v>64</v>
      </c>
    </row>
    <row r="1364" spans="1:14" x14ac:dyDescent="0.25">
      <c r="A1364">
        <v>1390</v>
      </c>
      <c r="B1364">
        <v>619</v>
      </c>
      <c r="C1364" s="1" t="s">
        <v>54</v>
      </c>
      <c r="D1364">
        <v>1</v>
      </c>
      <c r="E1364" s="7">
        <v>42014</v>
      </c>
      <c r="F1364" s="2" t="str">
        <f>TEXT(Pizza_sales[[#This Row],[order_date]],"dddd")</f>
        <v>Saturday</v>
      </c>
      <c r="G1364" s="3">
        <v>0.86247685185185186</v>
      </c>
      <c r="H1364" s="6">
        <f>HOUR(Pizza_sales[[#This Row],[order_time]])</f>
        <v>20</v>
      </c>
      <c r="I1364" s="8">
        <v>20.5</v>
      </c>
      <c r="J1364" s="8">
        <v>20.5</v>
      </c>
      <c r="K1364" s="1" t="s">
        <v>21</v>
      </c>
      <c r="L1364" s="1" t="s">
        <v>14</v>
      </c>
      <c r="M1364" s="1" t="s">
        <v>55</v>
      </c>
      <c r="N1364" s="1" t="s">
        <v>56</v>
      </c>
    </row>
    <row r="1365" spans="1:14" x14ac:dyDescent="0.25">
      <c r="A1365">
        <v>1391</v>
      </c>
      <c r="B1365">
        <v>620</v>
      </c>
      <c r="C1365" s="1" t="s">
        <v>72</v>
      </c>
      <c r="D1365">
        <v>1</v>
      </c>
      <c r="E1365" s="7">
        <v>42014</v>
      </c>
      <c r="F1365" s="2" t="str">
        <f>TEXT(Pizza_sales[[#This Row],[order_date]],"dddd")</f>
        <v>Saturday</v>
      </c>
      <c r="G1365" s="3">
        <v>0.86510416666666667</v>
      </c>
      <c r="H1365" s="6">
        <f>HOUR(Pizza_sales[[#This Row],[order_time]])</f>
        <v>20</v>
      </c>
      <c r="I1365" s="8">
        <v>20.75</v>
      </c>
      <c r="J1365" s="8">
        <v>20.75</v>
      </c>
      <c r="K1365" s="1" t="s">
        <v>21</v>
      </c>
      <c r="L1365" s="1" t="s">
        <v>33</v>
      </c>
      <c r="M1365" s="1" t="s">
        <v>42</v>
      </c>
      <c r="N1365" s="1" t="s">
        <v>43</v>
      </c>
    </row>
    <row r="1366" spans="1:14" x14ac:dyDescent="0.25">
      <c r="A1366">
        <v>1392</v>
      </c>
      <c r="B1366">
        <v>620</v>
      </c>
      <c r="C1366" s="1" t="s">
        <v>76</v>
      </c>
      <c r="D1366">
        <v>1</v>
      </c>
      <c r="E1366" s="7">
        <v>42014</v>
      </c>
      <c r="F1366" s="2" t="str">
        <f>TEXT(Pizza_sales[[#This Row],[order_date]],"dddd")</f>
        <v>Saturday</v>
      </c>
      <c r="G1366" s="3">
        <v>0.86510416666666667</v>
      </c>
      <c r="H1366" s="6">
        <f>HOUR(Pizza_sales[[#This Row],[order_time]])</f>
        <v>20</v>
      </c>
      <c r="I1366" s="8">
        <v>16.75</v>
      </c>
      <c r="J1366" s="8">
        <v>16.75</v>
      </c>
      <c r="K1366" s="1" t="s">
        <v>13</v>
      </c>
      <c r="L1366" s="1" t="s">
        <v>33</v>
      </c>
      <c r="M1366" s="1" t="s">
        <v>74</v>
      </c>
      <c r="N1366" s="1" t="s">
        <v>75</v>
      </c>
    </row>
    <row r="1367" spans="1:14" x14ac:dyDescent="0.25">
      <c r="A1367">
        <v>1393</v>
      </c>
      <c r="B1367">
        <v>620</v>
      </c>
      <c r="C1367" s="1" t="s">
        <v>132</v>
      </c>
      <c r="D1367">
        <v>1</v>
      </c>
      <c r="E1367" s="7">
        <v>42014</v>
      </c>
      <c r="F1367" s="2" t="str">
        <f>TEXT(Pizza_sales[[#This Row],[order_date]],"dddd")</f>
        <v>Saturday</v>
      </c>
      <c r="G1367" s="3">
        <v>0.86510416666666667</v>
      </c>
      <c r="H1367" s="6">
        <f>HOUR(Pizza_sales[[#This Row],[order_time]])</f>
        <v>20</v>
      </c>
      <c r="I1367" s="8">
        <v>16.5</v>
      </c>
      <c r="J1367" s="8">
        <v>16.5</v>
      </c>
      <c r="K1367" s="1" t="s">
        <v>13</v>
      </c>
      <c r="L1367" s="1" t="s">
        <v>26</v>
      </c>
      <c r="M1367" s="1" t="s">
        <v>107</v>
      </c>
      <c r="N1367" s="1" t="s">
        <v>108</v>
      </c>
    </row>
    <row r="1368" spans="1:14" x14ac:dyDescent="0.25">
      <c r="A1368">
        <v>1394</v>
      </c>
      <c r="B1368">
        <v>620</v>
      </c>
      <c r="C1368" s="1" t="s">
        <v>44</v>
      </c>
      <c r="D1368">
        <v>1</v>
      </c>
      <c r="E1368" s="7">
        <v>42014</v>
      </c>
      <c r="F1368" s="2" t="str">
        <f>TEXT(Pizza_sales[[#This Row],[order_date]],"dddd")</f>
        <v>Saturday</v>
      </c>
      <c r="G1368" s="3">
        <v>0.86510416666666667</v>
      </c>
      <c r="H1368" s="6">
        <f>HOUR(Pizza_sales[[#This Row],[order_time]])</f>
        <v>20</v>
      </c>
      <c r="I1368" s="8">
        <v>12</v>
      </c>
      <c r="J1368" s="8">
        <v>12</v>
      </c>
      <c r="K1368" s="1" t="s">
        <v>41</v>
      </c>
      <c r="L1368" s="1" t="s">
        <v>14</v>
      </c>
      <c r="M1368" s="1" t="s">
        <v>45</v>
      </c>
      <c r="N1368" s="1" t="s">
        <v>46</v>
      </c>
    </row>
    <row r="1369" spans="1:14" x14ac:dyDescent="0.25">
      <c r="A1369">
        <v>1395</v>
      </c>
      <c r="B1369">
        <v>621</v>
      </c>
      <c r="C1369" s="1" t="s">
        <v>96</v>
      </c>
      <c r="D1369">
        <v>1</v>
      </c>
      <c r="E1369" s="7">
        <v>42014</v>
      </c>
      <c r="F1369" s="2" t="str">
        <f>TEXT(Pizza_sales[[#This Row],[order_date]],"dddd")</f>
        <v>Saturday</v>
      </c>
      <c r="G1369" s="3">
        <v>0.86769675925925926</v>
      </c>
      <c r="H1369" s="6">
        <f>HOUR(Pizza_sales[[#This Row],[order_time]])</f>
        <v>20</v>
      </c>
      <c r="I1369" s="8">
        <v>16.25</v>
      </c>
      <c r="J1369" s="8">
        <v>16.25</v>
      </c>
      <c r="K1369" s="1" t="s">
        <v>13</v>
      </c>
      <c r="L1369" s="1" t="s">
        <v>26</v>
      </c>
      <c r="M1369" s="1" t="s">
        <v>97</v>
      </c>
      <c r="N1369" s="1" t="s">
        <v>98</v>
      </c>
    </row>
    <row r="1370" spans="1:14" x14ac:dyDescent="0.25">
      <c r="A1370">
        <v>1396</v>
      </c>
      <c r="B1370">
        <v>621</v>
      </c>
      <c r="C1370" s="1" t="s">
        <v>90</v>
      </c>
      <c r="D1370">
        <v>1</v>
      </c>
      <c r="E1370" s="7">
        <v>42014</v>
      </c>
      <c r="F1370" s="2" t="str">
        <f>TEXT(Pizza_sales[[#This Row],[order_date]],"dddd")</f>
        <v>Saturday</v>
      </c>
      <c r="G1370" s="3">
        <v>0.86769675925925926</v>
      </c>
      <c r="H1370" s="6">
        <f>HOUR(Pizza_sales[[#This Row],[order_time]])</f>
        <v>20</v>
      </c>
      <c r="I1370" s="8">
        <v>17.950000762939453</v>
      </c>
      <c r="J1370" s="8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25">
      <c r="A1371">
        <v>1397</v>
      </c>
      <c r="B1371">
        <v>621</v>
      </c>
      <c r="C1371" s="1" t="s">
        <v>68</v>
      </c>
      <c r="D1371">
        <v>1</v>
      </c>
      <c r="E1371" s="7">
        <v>42014</v>
      </c>
      <c r="F1371" s="2" t="str">
        <f>TEXT(Pizza_sales[[#This Row],[order_date]],"dddd")</f>
        <v>Saturday</v>
      </c>
      <c r="G1371" s="3">
        <v>0.86769675925925926</v>
      </c>
      <c r="H1371" s="6">
        <f>HOUR(Pizza_sales[[#This Row],[order_time]])</f>
        <v>20</v>
      </c>
      <c r="I1371" s="8">
        <v>20.25</v>
      </c>
      <c r="J1371" s="8">
        <v>20.25</v>
      </c>
      <c r="K1371" s="1" t="s">
        <v>21</v>
      </c>
      <c r="L1371" s="1" t="s">
        <v>22</v>
      </c>
      <c r="M1371" s="1" t="s">
        <v>30</v>
      </c>
      <c r="N1371" s="1" t="s">
        <v>31</v>
      </c>
    </row>
    <row r="1372" spans="1:14" x14ac:dyDescent="0.25">
      <c r="A1372">
        <v>1398</v>
      </c>
      <c r="B1372">
        <v>621</v>
      </c>
      <c r="C1372" s="1" t="s">
        <v>59</v>
      </c>
      <c r="D1372">
        <v>1</v>
      </c>
      <c r="E1372" s="7">
        <v>42014</v>
      </c>
      <c r="F1372" s="2" t="str">
        <f>TEXT(Pizza_sales[[#This Row],[order_date]],"dddd")</f>
        <v>Saturday</v>
      </c>
      <c r="G1372" s="3">
        <v>0.86769675925925926</v>
      </c>
      <c r="H1372" s="6">
        <f>HOUR(Pizza_sales[[#This Row],[order_time]])</f>
        <v>20</v>
      </c>
      <c r="I1372" s="8">
        <v>20.75</v>
      </c>
      <c r="J1372" s="8">
        <v>20.75</v>
      </c>
      <c r="K1372" s="1" t="s">
        <v>21</v>
      </c>
      <c r="L1372" s="1" t="s">
        <v>26</v>
      </c>
      <c r="M1372" s="1" t="s">
        <v>60</v>
      </c>
      <c r="N1372" s="1" t="s">
        <v>61</v>
      </c>
    </row>
    <row r="1373" spans="1:14" x14ac:dyDescent="0.25">
      <c r="A1373">
        <v>1399</v>
      </c>
      <c r="B1373">
        <v>622</v>
      </c>
      <c r="C1373" s="1" t="s">
        <v>36</v>
      </c>
      <c r="D1373">
        <v>1</v>
      </c>
      <c r="E1373" s="7">
        <v>42014</v>
      </c>
      <c r="F1373" s="2" t="str">
        <f>TEXT(Pizza_sales[[#This Row],[order_date]],"dddd")</f>
        <v>Saturday</v>
      </c>
      <c r="G1373" s="3">
        <v>0.87339120370370371</v>
      </c>
      <c r="H1373" s="6">
        <f>HOUR(Pizza_sales[[#This Row],[order_time]])</f>
        <v>20</v>
      </c>
      <c r="I1373" s="8">
        <v>16.5</v>
      </c>
      <c r="J1373" s="8">
        <v>16.5</v>
      </c>
      <c r="K1373" s="1" t="s">
        <v>13</v>
      </c>
      <c r="L1373" s="1" t="s">
        <v>26</v>
      </c>
      <c r="M1373" s="1" t="s">
        <v>27</v>
      </c>
      <c r="N1373" s="1" t="s">
        <v>28</v>
      </c>
    </row>
    <row r="1374" spans="1:14" x14ac:dyDescent="0.25">
      <c r="A1374">
        <v>1400</v>
      </c>
      <c r="B1374">
        <v>622</v>
      </c>
      <c r="C1374" s="1" t="s">
        <v>59</v>
      </c>
      <c r="D1374">
        <v>1</v>
      </c>
      <c r="E1374" s="7">
        <v>42014</v>
      </c>
      <c r="F1374" s="2" t="str">
        <f>TEXT(Pizza_sales[[#This Row],[order_date]],"dddd")</f>
        <v>Saturday</v>
      </c>
      <c r="G1374" s="3">
        <v>0.87339120370370371</v>
      </c>
      <c r="H1374" s="6">
        <f>HOUR(Pizza_sales[[#This Row],[order_time]])</f>
        <v>20</v>
      </c>
      <c r="I1374" s="8">
        <v>20.75</v>
      </c>
      <c r="J1374" s="8">
        <v>20.75</v>
      </c>
      <c r="K1374" s="1" t="s">
        <v>21</v>
      </c>
      <c r="L1374" s="1" t="s">
        <v>26</v>
      </c>
      <c r="M1374" s="1" t="s">
        <v>60</v>
      </c>
      <c r="N1374" s="1" t="s">
        <v>61</v>
      </c>
    </row>
    <row r="1375" spans="1:14" x14ac:dyDescent="0.25">
      <c r="A1375">
        <v>1401</v>
      </c>
      <c r="B1375">
        <v>623</v>
      </c>
      <c r="C1375" s="1" t="s">
        <v>73</v>
      </c>
      <c r="D1375">
        <v>1</v>
      </c>
      <c r="E1375" s="7">
        <v>42014</v>
      </c>
      <c r="F1375" s="2" t="str">
        <f>TEXT(Pizza_sales[[#This Row],[order_date]],"dddd")</f>
        <v>Saturday</v>
      </c>
      <c r="G1375" s="3">
        <v>0.88982638888888888</v>
      </c>
      <c r="H1375" s="6">
        <f>HOUR(Pizza_sales[[#This Row],[order_time]])</f>
        <v>21</v>
      </c>
      <c r="I1375" s="8">
        <v>20.75</v>
      </c>
      <c r="J1375" s="8">
        <v>20.75</v>
      </c>
      <c r="K1375" s="1" t="s">
        <v>21</v>
      </c>
      <c r="L1375" s="1" t="s">
        <v>33</v>
      </c>
      <c r="M1375" s="1" t="s">
        <v>74</v>
      </c>
      <c r="N1375" s="1" t="s">
        <v>75</v>
      </c>
    </row>
    <row r="1376" spans="1:14" x14ac:dyDescent="0.25">
      <c r="A1376">
        <v>1402</v>
      </c>
      <c r="B1376">
        <v>623</v>
      </c>
      <c r="C1376" s="1" t="s">
        <v>150</v>
      </c>
      <c r="D1376">
        <v>1</v>
      </c>
      <c r="E1376" s="7">
        <v>42014</v>
      </c>
      <c r="F1376" s="2" t="str">
        <f>TEXT(Pizza_sales[[#This Row],[order_date]],"dddd")</f>
        <v>Saturday</v>
      </c>
      <c r="G1376" s="3">
        <v>0.88982638888888888</v>
      </c>
      <c r="H1376" s="6">
        <f>HOUR(Pizza_sales[[#This Row],[order_time]])</f>
        <v>21</v>
      </c>
      <c r="I1376" s="8">
        <v>16.5</v>
      </c>
      <c r="J1376" s="8">
        <v>16.5</v>
      </c>
      <c r="K1376" s="1" t="s">
        <v>21</v>
      </c>
      <c r="L1376" s="1" t="s">
        <v>14</v>
      </c>
      <c r="M1376" s="1" t="s">
        <v>15</v>
      </c>
      <c r="N1376" s="1" t="s">
        <v>16</v>
      </c>
    </row>
    <row r="1377" spans="1:14" x14ac:dyDescent="0.25">
      <c r="A1377">
        <v>1403</v>
      </c>
      <c r="B1377">
        <v>624</v>
      </c>
      <c r="C1377" s="1" t="s">
        <v>76</v>
      </c>
      <c r="D1377">
        <v>1</v>
      </c>
      <c r="E1377" s="7">
        <v>42014</v>
      </c>
      <c r="F1377" s="2" t="str">
        <f>TEXT(Pizza_sales[[#This Row],[order_date]],"dddd")</f>
        <v>Saturday</v>
      </c>
      <c r="G1377" s="3">
        <v>0.89078703703703699</v>
      </c>
      <c r="H1377" s="6">
        <f>HOUR(Pizza_sales[[#This Row],[order_time]])</f>
        <v>21</v>
      </c>
      <c r="I1377" s="8">
        <v>16.75</v>
      </c>
      <c r="J1377" s="8">
        <v>16.75</v>
      </c>
      <c r="K1377" s="1" t="s">
        <v>13</v>
      </c>
      <c r="L1377" s="1" t="s">
        <v>33</v>
      </c>
      <c r="M1377" s="1" t="s">
        <v>74</v>
      </c>
      <c r="N1377" s="1" t="s">
        <v>75</v>
      </c>
    </row>
    <row r="1378" spans="1:14" x14ac:dyDescent="0.25">
      <c r="A1378">
        <v>1404</v>
      </c>
      <c r="B1378">
        <v>624</v>
      </c>
      <c r="C1378" s="1" t="s">
        <v>152</v>
      </c>
      <c r="D1378">
        <v>1</v>
      </c>
      <c r="E1378" s="7">
        <v>42014</v>
      </c>
      <c r="F1378" s="2" t="str">
        <f>TEXT(Pizza_sales[[#This Row],[order_date]],"dddd")</f>
        <v>Saturday</v>
      </c>
      <c r="G1378" s="3">
        <v>0.89078703703703699</v>
      </c>
      <c r="H1378" s="6">
        <f>HOUR(Pizza_sales[[#This Row],[order_time]])</f>
        <v>21</v>
      </c>
      <c r="I1378" s="8">
        <v>16</v>
      </c>
      <c r="J1378" s="8">
        <v>16</v>
      </c>
      <c r="K1378" s="1" t="s">
        <v>13</v>
      </c>
      <c r="L1378" s="1" t="s">
        <v>22</v>
      </c>
      <c r="M1378" s="1" t="s">
        <v>66</v>
      </c>
      <c r="N1378" s="1" t="s">
        <v>67</v>
      </c>
    </row>
    <row r="1379" spans="1:14" x14ac:dyDescent="0.25">
      <c r="A1379">
        <v>1405</v>
      </c>
      <c r="B1379">
        <v>625</v>
      </c>
      <c r="C1379" s="1" t="s">
        <v>109</v>
      </c>
      <c r="D1379">
        <v>1</v>
      </c>
      <c r="E1379" s="7">
        <v>42014</v>
      </c>
      <c r="F1379" s="2" t="str">
        <f>TEXT(Pizza_sales[[#This Row],[order_date]],"dddd")</f>
        <v>Saturday</v>
      </c>
      <c r="G1379" s="3">
        <v>0.90998842592592588</v>
      </c>
      <c r="H1379" s="6">
        <f>HOUR(Pizza_sales[[#This Row],[order_time]])</f>
        <v>21</v>
      </c>
      <c r="I1379" s="8">
        <v>20.25</v>
      </c>
      <c r="J1379" s="8">
        <v>20.25</v>
      </c>
      <c r="K1379" s="1" t="s">
        <v>21</v>
      </c>
      <c r="L1379" s="1" t="s">
        <v>22</v>
      </c>
      <c r="M1379" s="1" t="s">
        <v>110</v>
      </c>
      <c r="N1379" s="1" t="s">
        <v>111</v>
      </c>
    </row>
    <row r="1380" spans="1:14" x14ac:dyDescent="0.25">
      <c r="A1380">
        <v>1406</v>
      </c>
      <c r="B1380">
        <v>625</v>
      </c>
      <c r="C1380" s="1" t="s">
        <v>145</v>
      </c>
      <c r="D1380">
        <v>1</v>
      </c>
      <c r="E1380" s="7">
        <v>42014</v>
      </c>
      <c r="F1380" s="2" t="str">
        <f>TEXT(Pizza_sales[[#This Row],[order_date]],"dddd")</f>
        <v>Saturday</v>
      </c>
      <c r="G1380" s="3">
        <v>0.90998842592592588</v>
      </c>
      <c r="H1380" s="6">
        <f>HOUR(Pizza_sales[[#This Row],[order_time]])</f>
        <v>21</v>
      </c>
      <c r="I1380" s="8">
        <v>16.5</v>
      </c>
      <c r="J1380" s="8">
        <v>16.5</v>
      </c>
      <c r="K1380" s="1" t="s">
        <v>13</v>
      </c>
      <c r="L1380" s="1" t="s">
        <v>26</v>
      </c>
      <c r="M1380" s="1" t="s">
        <v>48</v>
      </c>
      <c r="N1380" s="1" t="s">
        <v>49</v>
      </c>
    </row>
    <row r="1381" spans="1:14" x14ac:dyDescent="0.25">
      <c r="A1381">
        <v>1407</v>
      </c>
      <c r="B1381">
        <v>626</v>
      </c>
      <c r="C1381" s="1" t="s">
        <v>17</v>
      </c>
      <c r="D1381">
        <v>1</v>
      </c>
      <c r="E1381" s="7">
        <v>42014</v>
      </c>
      <c r="F1381" s="2" t="str">
        <f>TEXT(Pizza_sales[[#This Row],[order_date]],"dddd")</f>
        <v>Saturday</v>
      </c>
      <c r="G1381" s="3">
        <v>0.91333333333333333</v>
      </c>
      <c r="H1381" s="6">
        <f>HOUR(Pizza_sales[[#This Row],[order_time]])</f>
        <v>21</v>
      </c>
      <c r="I1381" s="8">
        <v>16</v>
      </c>
      <c r="J1381" s="8">
        <v>16</v>
      </c>
      <c r="K1381" s="1" t="s">
        <v>13</v>
      </c>
      <c r="L1381" s="1" t="s">
        <v>14</v>
      </c>
      <c r="M1381" s="1" t="s">
        <v>18</v>
      </c>
      <c r="N1381" s="1" t="s">
        <v>19</v>
      </c>
    </row>
    <row r="1382" spans="1:14" x14ac:dyDescent="0.25">
      <c r="A1382">
        <v>1408</v>
      </c>
      <c r="B1382">
        <v>626</v>
      </c>
      <c r="C1382" s="1" t="s">
        <v>99</v>
      </c>
      <c r="D1382">
        <v>1</v>
      </c>
      <c r="E1382" s="7">
        <v>42014</v>
      </c>
      <c r="F1382" s="2" t="str">
        <f>TEXT(Pizza_sales[[#This Row],[order_date]],"dddd")</f>
        <v>Saturday</v>
      </c>
      <c r="G1382" s="3">
        <v>0.91333333333333333</v>
      </c>
      <c r="H1382" s="6">
        <f>HOUR(Pizza_sales[[#This Row],[order_time]])</f>
        <v>21</v>
      </c>
      <c r="I1382" s="8">
        <v>14.75</v>
      </c>
      <c r="J1382" s="8">
        <v>14.75</v>
      </c>
      <c r="K1382" s="1" t="s">
        <v>13</v>
      </c>
      <c r="L1382" s="1" t="s">
        <v>22</v>
      </c>
      <c r="M1382" s="1" t="s">
        <v>91</v>
      </c>
      <c r="N1382" s="1" t="s">
        <v>92</v>
      </c>
    </row>
    <row r="1383" spans="1:14" x14ac:dyDescent="0.25">
      <c r="A1383">
        <v>1409</v>
      </c>
      <c r="B1383">
        <v>627</v>
      </c>
      <c r="C1383" s="1" t="s">
        <v>169</v>
      </c>
      <c r="D1383">
        <v>1</v>
      </c>
      <c r="E1383" s="7">
        <v>42014</v>
      </c>
      <c r="F1383" s="2" t="str">
        <f>TEXT(Pizza_sales[[#This Row],[order_date]],"dddd")</f>
        <v>Saturday</v>
      </c>
      <c r="G1383" s="3">
        <v>0.92957175925925928</v>
      </c>
      <c r="H1383" s="6">
        <f>HOUR(Pizza_sales[[#This Row],[order_time]])</f>
        <v>22</v>
      </c>
      <c r="I1383" s="8">
        <v>20.5</v>
      </c>
      <c r="J1383" s="8">
        <v>20.5</v>
      </c>
      <c r="K1383" s="1" t="s">
        <v>21</v>
      </c>
      <c r="L1383" s="1" t="s">
        <v>14</v>
      </c>
      <c r="M1383" s="1" t="s">
        <v>45</v>
      </c>
      <c r="N1383" s="1" t="s">
        <v>46</v>
      </c>
    </row>
    <row r="1384" spans="1:14" x14ac:dyDescent="0.25">
      <c r="A1384">
        <v>1410</v>
      </c>
      <c r="B1384">
        <v>627</v>
      </c>
      <c r="C1384" s="1" t="s">
        <v>153</v>
      </c>
      <c r="D1384">
        <v>1</v>
      </c>
      <c r="E1384" s="7">
        <v>42014</v>
      </c>
      <c r="F1384" s="2" t="str">
        <f>TEXT(Pizza_sales[[#This Row],[order_date]],"dddd")</f>
        <v>Saturday</v>
      </c>
      <c r="G1384" s="3">
        <v>0.92957175925925928</v>
      </c>
      <c r="H1384" s="6">
        <f>HOUR(Pizza_sales[[#This Row],[order_time]])</f>
        <v>22</v>
      </c>
      <c r="I1384" s="8">
        <v>16</v>
      </c>
      <c r="J1384" s="8">
        <v>16</v>
      </c>
      <c r="K1384" s="1" t="s">
        <v>13</v>
      </c>
      <c r="L1384" s="1" t="s">
        <v>14</v>
      </c>
      <c r="M1384" s="1" t="s">
        <v>45</v>
      </c>
      <c r="N1384" s="1" t="s">
        <v>46</v>
      </c>
    </row>
    <row r="1385" spans="1:14" x14ac:dyDescent="0.25">
      <c r="A1385">
        <v>1411</v>
      </c>
      <c r="B1385">
        <v>628</v>
      </c>
      <c r="C1385" s="1" t="s">
        <v>137</v>
      </c>
      <c r="D1385">
        <v>1</v>
      </c>
      <c r="E1385" s="7">
        <v>42014</v>
      </c>
      <c r="F1385" s="2" t="str">
        <f>TEXT(Pizza_sales[[#This Row],[order_date]],"dddd")</f>
        <v>Saturday</v>
      </c>
      <c r="G1385" s="3">
        <v>0.94950231481481484</v>
      </c>
      <c r="H1385" s="6">
        <f>HOUR(Pizza_sales[[#This Row],[order_time]])</f>
        <v>22</v>
      </c>
      <c r="I1385" s="8">
        <v>20.5</v>
      </c>
      <c r="J1385" s="8">
        <v>20.5</v>
      </c>
      <c r="K1385" s="1" t="s">
        <v>21</v>
      </c>
      <c r="L1385" s="1" t="s">
        <v>14</v>
      </c>
      <c r="M1385" s="1" t="s">
        <v>18</v>
      </c>
      <c r="N1385" s="1" t="s">
        <v>19</v>
      </c>
    </row>
    <row r="1386" spans="1:14" x14ac:dyDescent="0.25">
      <c r="A1386">
        <v>1412</v>
      </c>
      <c r="B1386">
        <v>628</v>
      </c>
      <c r="C1386" s="1" t="s">
        <v>100</v>
      </c>
      <c r="D1386">
        <v>1</v>
      </c>
      <c r="E1386" s="7">
        <v>42014</v>
      </c>
      <c r="F1386" s="2" t="str">
        <f>TEXT(Pizza_sales[[#This Row],[order_date]],"dddd")</f>
        <v>Saturday</v>
      </c>
      <c r="G1386" s="3">
        <v>0.94950231481481484</v>
      </c>
      <c r="H1386" s="6">
        <f>HOUR(Pizza_sales[[#This Row],[order_time]])</f>
        <v>22</v>
      </c>
      <c r="I1386" s="8">
        <v>12.75</v>
      </c>
      <c r="J1386" s="8">
        <v>12.75</v>
      </c>
      <c r="K1386" s="1" t="s">
        <v>41</v>
      </c>
      <c r="L1386" s="1" t="s">
        <v>22</v>
      </c>
      <c r="M1386" s="1" t="s">
        <v>101</v>
      </c>
      <c r="N1386" s="1" t="s">
        <v>102</v>
      </c>
    </row>
    <row r="1387" spans="1:14" x14ac:dyDescent="0.25">
      <c r="A1387">
        <v>1413</v>
      </c>
      <c r="B1387">
        <v>628</v>
      </c>
      <c r="C1387" s="1" t="s">
        <v>44</v>
      </c>
      <c r="D1387">
        <v>1</v>
      </c>
      <c r="E1387" s="7">
        <v>42014</v>
      </c>
      <c r="F1387" s="2" t="str">
        <f>TEXT(Pizza_sales[[#This Row],[order_date]],"dddd")</f>
        <v>Saturday</v>
      </c>
      <c r="G1387" s="3">
        <v>0.94950231481481484</v>
      </c>
      <c r="H1387" s="6">
        <f>HOUR(Pizza_sales[[#This Row],[order_time]])</f>
        <v>22</v>
      </c>
      <c r="I1387" s="8">
        <v>12</v>
      </c>
      <c r="J1387" s="8">
        <v>12</v>
      </c>
      <c r="K1387" s="1" t="s">
        <v>41</v>
      </c>
      <c r="L1387" s="1" t="s">
        <v>14</v>
      </c>
      <c r="M1387" s="1" t="s">
        <v>45</v>
      </c>
      <c r="N1387" s="1" t="s">
        <v>46</v>
      </c>
    </row>
    <row r="1388" spans="1:14" x14ac:dyDescent="0.25">
      <c r="A1388">
        <v>1414</v>
      </c>
      <c r="B1388">
        <v>628</v>
      </c>
      <c r="C1388" s="1" t="s">
        <v>65</v>
      </c>
      <c r="D1388">
        <v>1</v>
      </c>
      <c r="E1388" s="7">
        <v>42014</v>
      </c>
      <c r="F1388" s="2" t="str">
        <f>TEXT(Pizza_sales[[#This Row],[order_date]],"dddd")</f>
        <v>Saturday</v>
      </c>
      <c r="G1388" s="3">
        <v>0.94950231481481484</v>
      </c>
      <c r="H1388" s="6">
        <f>HOUR(Pizza_sales[[#This Row],[order_time]])</f>
        <v>22</v>
      </c>
      <c r="I1388" s="8">
        <v>12</v>
      </c>
      <c r="J1388" s="8">
        <v>12</v>
      </c>
      <c r="K1388" s="1" t="s">
        <v>41</v>
      </c>
      <c r="L1388" s="1" t="s">
        <v>22</v>
      </c>
      <c r="M1388" s="1" t="s">
        <v>66</v>
      </c>
      <c r="N1388" s="1" t="s">
        <v>67</v>
      </c>
    </row>
    <row r="1389" spans="1:14" x14ac:dyDescent="0.25">
      <c r="A1389">
        <v>1415</v>
      </c>
      <c r="B1389">
        <v>629</v>
      </c>
      <c r="C1389" s="1" t="s">
        <v>96</v>
      </c>
      <c r="D1389">
        <v>1</v>
      </c>
      <c r="E1389" s="7">
        <v>42014</v>
      </c>
      <c r="F1389" s="2" t="str">
        <f>TEXT(Pizza_sales[[#This Row],[order_date]],"dddd")</f>
        <v>Saturday</v>
      </c>
      <c r="G1389" s="3">
        <v>0.95045138888888892</v>
      </c>
      <c r="H1389" s="6">
        <f>HOUR(Pizza_sales[[#This Row],[order_time]])</f>
        <v>22</v>
      </c>
      <c r="I1389" s="8">
        <v>16.25</v>
      </c>
      <c r="J1389" s="8">
        <v>16.25</v>
      </c>
      <c r="K1389" s="1" t="s">
        <v>13</v>
      </c>
      <c r="L1389" s="1" t="s">
        <v>26</v>
      </c>
      <c r="M1389" s="1" t="s">
        <v>97</v>
      </c>
      <c r="N1389" s="1" t="s">
        <v>98</v>
      </c>
    </row>
    <row r="1390" spans="1:14" x14ac:dyDescent="0.25">
      <c r="A1390">
        <v>1416</v>
      </c>
      <c r="B1390">
        <v>629</v>
      </c>
      <c r="C1390" s="1" t="s">
        <v>20</v>
      </c>
      <c r="D1390">
        <v>1</v>
      </c>
      <c r="E1390" s="7">
        <v>42014</v>
      </c>
      <c r="F1390" s="2" t="str">
        <f>TEXT(Pizza_sales[[#This Row],[order_date]],"dddd")</f>
        <v>Saturday</v>
      </c>
      <c r="G1390" s="3">
        <v>0.95045138888888892</v>
      </c>
      <c r="H1390" s="6">
        <f>HOUR(Pizza_sales[[#This Row],[order_time]])</f>
        <v>22</v>
      </c>
      <c r="I1390" s="8">
        <v>18.5</v>
      </c>
      <c r="J1390" s="8">
        <v>18.5</v>
      </c>
      <c r="K1390" s="1" t="s">
        <v>21</v>
      </c>
      <c r="L1390" s="1" t="s">
        <v>22</v>
      </c>
      <c r="M1390" s="1" t="s">
        <v>23</v>
      </c>
      <c r="N1390" s="1" t="s">
        <v>24</v>
      </c>
    </row>
    <row r="1391" spans="1:14" x14ac:dyDescent="0.25">
      <c r="A1391">
        <v>1417</v>
      </c>
      <c r="B1391">
        <v>629</v>
      </c>
      <c r="C1391" s="1" t="s">
        <v>146</v>
      </c>
      <c r="D1391">
        <v>1</v>
      </c>
      <c r="E1391" s="7">
        <v>42014</v>
      </c>
      <c r="F1391" s="2" t="str">
        <f>TEXT(Pizza_sales[[#This Row],[order_date]],"dddd")</f>
        <v>Saturday</v>
      </c>
      <c r="G1391" s="3">
        <v>0.95045138888888892</v>
      </c>
      <c r="H1391" s="6">
        <f>HOUR(Pizza_sales[[#This Row],[order_time]])</f>
        <v>22</v>
      </c>
      <c r="I1391" s="8">
        <v>14.5</v>
      </c>
      <c r="J1391" s="8">
        <v>14.5</v>
      </c>
      <c r="K1391" s="1" t="s">
        <v>13</v>
      </c>
      <c r="L1391" s="1" t="s">
        <v>14</v>
      </c>
      <c r="M1391" s="1" t="s">
        <v>130</v>
      </c>
      <c r="N1391" s="1" t="s">
        <v>214</v>
      </c>
    </row>
    <row r="1392" spans="1:14" x14ac:dyDescent="0.25">
      <c r="A1392">
        <v>1419</v>
      </c>
      <c r="B1392">
        <v>630</v>
      </c>
      <c r="C1392" s="1" t="s">
        <v>158</v>
      </c>
      <c r="D1392">
        <v>1</v>
      </c>
      <c r="E1392" s="7">
        <v>42015</v>
      </c>
      <c r="F1392" s="2" t="str">
        <f>TEXT(Pizza_sales[[#This Row],[order_date]],"dddd")</f>
        <v>Sunday</v>
      </c>
      <c r="G1392" s="3">
        <v>0.48759259259259258</v>
      </c>
      <c r="H1392" s="6">
        <f>HOUR(Pizza_sales[[#This Row],[order_time]])</f>
        <v>11</v>
      </c>
      <c r="I1392" s="8">
        <v>12.25</v>
      </c>
      <c r="J1392" s="8">
        <v>12.25</v>
      </c>
      <c r="K1392" s="1" t="s">
        <v>41</v>
      </c>
      <c r="L1392" s="1" t="s">
        <v>26</v>
      </c>
      <c r="M1392" s="1" t="s">
        <v>114</v>
      </c>
      <c r="N1392" s="1" t="s">
        <v>115</v>
      </c>
    </row>
    <row r="1393" spans="1:14" x14ac:dyDescent="0.25">
      <c r="A1393">
        <v>1420</v>
      </c>
      <c r="B1393">
        <v>631</v>
      </c>
      <c r="C1393" s="1" t="s">
        <v>77</v>
      </c>
      <c r="D1393">
        <v>1</v>
      </c>
      <c r="E1393" s="7">
        <v>42015</v>
      </c>
      <c r="F1393" s="2" t="str">
        <f>TEXT(Pizza_sales[[#This Row],[order_date]],"dddd")</f>
        <v>Sunday</v>
      </c>
      <c r="G1393" s="3">
        <v>0.48930555555555555</v>
      </c>
      <c r="H1393" s="6">
        <f>HOUR(Pizza_sales[[#This Row],[order_time]])</f>
        <v>11</v>
      </c>
      <c r="I1393" s="8">
        <v>15.25</v>
      </c>
      <c r="J1393" s="8">
        <v>15.25</v>
      </c>
      <c r="K1393" s="1" t="s">
        <v>21</v>
      </c>
      <c r="L1393" s="1" t="s">
        <v>14</v>
      </c>
      <c r="M1393" s="1" t="s">
        <v>78</v>
      </c>
      <c r="N1393" s="1" t="s">
        <v>79</v>
      </c>
    </row>
    <row r="1394" spans="1:14" x14ac:dyDescent="0.25">
      <c r="A1394">
        <v>1421</v>
      </c>
      <c r="B1394">
        <v>632</v>
      </c>
      <c r="C1394" s="1" t="s">
        <v>50</v>
      </c>
      <c r="D1394">
        <v>1</v>
      </c>
      <c r="E1394" s="7">
        <v>42015</v>
      </c>
      <c r="F1394" s="2" t="str">
        <f>TEXT(Pizza_sales[[#This Row],[order_date]],"dddd")</f>
        <v>Sunday</v>
      </c>
      <c r="G1394" s="3">
        <v>0.48949074074074073</v>
      </c>
      <c r="H1394" s="6">
        <f>HOUR(Pizza_sales[[#This Row],[order_time]])</f>
        <v>11</v>
      </c>
      <c r="I1394" s="8">
        <v>12</v>
      </c>
      <c r="J1394" s="8">
        <v>12</v>
      </c>
      <c r="K1394" s="1" t="s">
        <v>41</v>
      </c>
      <c r="L1394" s="1" t="s">
        <v>14</v>
      </c>
      <c r="M1394" s="1" t="s">
        <v>18</v>
      </c>
      <c r="N1394" s="1" t="s">
        <v>19</v>
      </c>
    </row>
    <row r="1395" spans="1:14" x14ac:dyDescent="0.25">
      <c r="A1395">
        <v>1422</v>
      </c>
      <c r="B1395">
        <v>633</v>
      </c>
      <c r="C1395" s="1" t="s">
        <v>143</v>
      </c>
      <c r="D1395">
        <v>1</v>
      </c>
      <c r="E1395" s="7">
        <v>42015</v>
      </c>
      <c r="F1395" s="2" t="str">
        <f>TEXT(Pizza_sales[[#This Row],[order_date]],"dddd")</f>
        <v>Sunday</v>
      </c>
      <c r="G1395" s="3">
        <v>0.49427083333333333</v>
      </c>
      <c r="H1395" s="6">
        <f>HOUR(Pizza_sales[[#This Row],[order_time]])</f>
        <v>11</v>
      </c>
      <c r="I1395" s="8">
        <v>20.25</v>
      </c>
      <c r="J1395" s="8">
        <v>20.25</v>
      </c>
      <c r="K1395" s="1" t="s">
        <v>21</v>
      </c>
      <c r="L1395" s="1" t="s">
        <v>22</v>
      </c>
      <c r="M1395" s="1" t="s">
        <v>104</v>
      </c>
      <c r="N1395" s="1" t="s">
        <v>105</v>
      </c>
    </row>
    <row r="1396" spans="1:14" x14ac:dyDescent="0.25">
      <c r="A1396">
        <v>1423</v>
      </c>
      <c r="B1396">
        <v>633</v>
      </c>
      <c r="C1396" s="1" t="s">
        <v>77</v>
      </c>
      <c r="D1396">
        <v>1</v>
      </c>
      <c r="E1396" s="7">
        <v>42015</v>
      </c>
      <c r="F1396" s="2" t="str">
        <f>TEXT(Pizza_sales[[#This Row],[order_date]],"dddd")</f>
        <v>Sunday</v>
      </c>
      <c r="G1396" s="3">
        <v>0.49427083333333333</v>
      </c>
      <c r="H1396" s="6">
        <f>HOUR(Pizza_sales[[#This Row],[order_time]])</f>
        <v>11</v>
      </c>
      <c r="I1396" s="8">
        <v>15.25</v>
      </c>
      <c r="J1396" s="8">
        <v>15.25</v>
      </c>
      <c r="K1396" s="1" t="s">
        <v>21</v>
      </c>
      <c r="L1396" s="1" t="s">
        <v>14</v>
      </c>
      <c r="M1396" s="1" t="s">
        <v>78</v>
      </c>
      <c r="N1396" s="1" t="s">
        <v>79</v>
      </c>
    </row>
    <row r="1397" spans="1:14" x14ac:dyDescent="0.25">
      <c r="A1397">
        <v>1424</v>
      </c>
      <c r="B1397">
        <v>633</v>
      </c>
      <c r="C1397" s="1" t="s">
        <v>134</v>
      </c>
      <c r="D1397">
        <v>1</v>
      </c>
      <c r="E1397" s="7">
        <v>42015</v>
      </c>
      <c r="F1397" s="2" t="str">
        <f>TEXT(Pizza_sales[[#This Row],[order_date]],"dddd")</f>
        <v>Sunday</v>
      </c>
      <c r="G1397" s="3">
        <v>0.49427083333333333</v>
      </c>
      <c r="H1397" s="6">
        <f>HOUR(Pizza_sales[[#This Row],[order_time]])</f>
        <v>11</v>
      </c>
      <c r="I1397" s="8">
        <v>20.75</v>
      </c>
      <c r="J1397" s="8">
        <v>20.75</v>
      </c>
      <c r="K1397" s="1" t="s">
        <v>21</v>
      </c>
      <c r="L1397" s="1" t="s">
        <v>26</v>
      </c>
      <c r="M1397" s="1" t="s">
        <v>107</v>
      </c>
      <c r="N1397" s="1" t="s">
        <v>108</v>
      </c>
    </row>
    <row r="1398" spans="1:14" x14ac:dyDescent="0.25">
      <c r="A1398">
        <v>1425</v>
      </c>
      <c r="B1398">
        <v>634</v>
      </c>
      <c r="C1398" s="1" t="s">
        <v>77</v>
      </c>
      <c r="D1398">
        <v>1</v>
      </c>
      <c r="E1398" s="7">
        <v>42015</v>
      </c>
      <c r="F1398" s="2" t="str">
        <f>TEXT(Pizza_sales[[#This Row],[order_date]],"dddd")</f>
        <v>Sunday</v>
      </c>
      <c r="G1398" s="3">
        <v>0.50989583333333333</v>
      </c>
      <c r="H1398" s="6">
        <f>HOUR(Pizza_sales[[#This Row],[order_time]])</f>
        <v>12</v>
      </c>
      <c r="I1398" s="8">
        <v>15.25</v>
      </c>
      <c r="J1398" s="8">
        <v>15.25</v>
      </c>
      <c r="K1398" s="1" t="s">
        <v>21</v>
      </c>
      <c r="L1398" s="1" t="s">
        <v>14</v>
      </c>
      <c r="M1398" s="1" t="s">
        <v>78</v>
      </c>
      <c r="N1398" s="1" t="s">
        <v>79</v>
      </c>
    </row>
    <row r="1399" spans="1:14" x14ac:dyDescent="0.25">
      <c r="A1399">
        <v>1426</v>
      </c>
      <c r="B1399">
        <v>635</v>
      </c>
      <c r="C1399" s="1" t="s">
        <v>172</v>
      </c>
      <c r="D1399">
        <v>1</v>
      </c>
      <c r="E1399" s="7">
        <v>42015</v>
      </c>
      <c r="F1399" s="2" t="str">
        <f>TEXT(Pizza_sales[[#This Row],[order_date]],"dddd")</f>
        <v>Sunday</v>
      </c>
      <c r="G1399" s="3">
        <v>0.51285879629629627</v>
      </c>
      <c r="H1399" s="6">
        <f>HOUR(Pizza_sales[[#This Row],[order_time]])</f>
        <v>12</v>
      </c>
      <c r="I1399" s="8">
        <v>20.25</v>
      </c>
      <c r="J1399" s="8">
        <v>20.25</v>
      </c>
      <c r="K1399" s="1" t="s">
        <v>21</v>
      </c>
      <c r="L1399" s="1" t="s">
        <v>26</v>
      </c>
      <c r="M1399" s="1" t="s">
        <v>97</v>
      </c>
      <c r="N1399" s="1" t="s">
        <v>98</v>
      </c>
    </row>
    <row r="1400" spans="1:14" x14ac:dyDescent="0.25">
      <c r="A1400">
        <v>1427</v>
      </c>
      <c r="B1400">
        <v>635</v>
      </c>
      <c r="C1400" s="1" t="s">
        <v>80</v>
      </c>
      <c r="D1400">
        <v>2</v>
      </c>
      <c r="E1400" s="7">
        <v>42015</v>
      </c>
      <c r="F1400" s="2" t="str">
        <f>TEXT(Pizza_sales[[#This Row],[order_date]],"dddd")</f>
        <v>Sunday</v>
      </c>
      <c r="G1400" s="3">
        <v>0.51285879629629627</v>
      </c>
      <c r="H1400" s="6">
        <f>HOUR(Pizza_sales[[#This Row],[order_time]])</f>
        <v>12</v>
      </c>
      <c r="I1400" s="8">
        <v>12.75</v>
      </c>
      <c r="J1400" s="8">
        <v>25.5</v>
      </c>
      <c r="K1400" s="1" t="s">
        <v>41</v>
      </c>
      <c r="L1400" s="1" t="s">
        <v>33</v>
      </c>
      <c r="M1400" s="1" t="s">
        <v>74</v>
      </c>
      <c r="N1400" s="1" t="s">
        <v>75</v>
      </c>
    </row>
    <row r="1401" spans="1:14" x14ac:dyDescent="0.25">
      <c r="A1401">
        <v>1428</v>
      </c>
      <c r="B1401">
        <v>635</v>
      </c>
      <c r="C1401" s="1" t="s">
        <v>131</v>
      </c>
      <c r="D1401">
        <v>1</v>
      </c>
      <c r="E1401" s="7">
        <v>42015</v>
      </c>
      <c r="F1401" s="2" t="str">
        <f>TEXT(Pizza_sales[[#This Row],[order_date]],"dddd")</f>
        <v>Sunday</v>
      </c>
      <c r="G1401" s="3">
        <v>0.51285879629629627</v>
      </c>
      <c r="H1401" s="6">
        <f>HOUR(Pizza_sales[[#This Row],[order_time]])</f>
        <v>12</v>
      </c>
      <c r="I1401" s="8">
        <v>10.5</v>
      </c>
      <c r="J1401" s="8">
        <v>10.5</v>
      </c>
      <c r="K1401" s="1" t="s">
        <v>41</v>
      </c>
      <c r="L1401" s="1" t="s">
        <v>14</v>
      </c>
      <c r="M1401" s="1" t="s">
        <v>15</v>
      </c>
      <c r="N1401" s="1" t="s">
        <v>16</v>
      </c>
    </row>
    <row r="1402" spans="1:14" x14ac:dyDescent="0.25">
      <c r="A1402">
        <v>1429</v>
      </c>
      <c r="B1402">
        <v>635</v>
      </c>
      <c r="C1402" s="1" t="s">
        <v>68</v>
      </c>
      <c r="D1402">
        <v>1</v>
      </c>
      <c r="E1402" s="7">
        <v>42015</v>
      </c>
      <c r="F1402" s="2" t="str">
        <f>TEXT(Pizza_sales[[#This Row],[order_date]],"dddd")</f>
        <v>Sunday</v>
      </c>
      <c r="G1402" s="3">
        <v>0.51285879629629627</v>
      </c>
      <c r="H1402" s="6">
        <f>HOUR(Pizza_sales[[#This Row],[order_time]])</f>
        <v>12</v>
      </c>
      <c r="I1402" s="8">
        <v>20.25</v>
      </c>
      <c r="J1402" s="8">
        <v>20.25</v>
      </c>
      <c r="K1402" s="1" t="s">
        <v>21</v>
      </c>
      <c r="L1402" s="1" t="s">
        <v>22</v>
      </c>
      <c r="M1402" s="1" t="s">
        <v>30</v>
      </c>
      <c r="N1402" s="1" t="s">
        <v>31</v>
      </c>
    </row>
    <row r="1403" spans="1:14" x14ac:dyDescent="0.25">
      <c r="A1403">
        <v>1430</v>
      </c>
      <c r="B1403">
        <v>635</v>
      </c>
      <c r="C1403" s="1" t="s">
        <v>119</v>
      </c>
      <c r="D1403">
        <v>1</v>
      </c>
      <c r="E1403" s="7">
        <v>42015</v>
      </c>
      <c r="F1403" s="2" t="str">
        <f>TEXT(Pizza_sales[[#This Row],[order_date]],"dddd")</f>
        <v>Sunday</v>
      </c>
      <c r="G1403" s="3">
        <v>0.51285879629629627</v>
      </c>
      <c r="H1403" s="6">
        <f>HOUR(Pizza_sales[[#This Row],[order_time]])</f>
        <v>12</v>
      </c>
      <c r="I1403" s="8">
        <v>12.5</v>
      </c>
      <c r="J1403" s="8">
        <v>12.5</v>
      </c>
      <c r="K1403" s="1" t="s">
        <v>13</v>
      </c>
      <c r="L1403" s="1" t="s">
        <v>14</v>
      </c>
      <c r="M1403" s="1" t="s">
        <v>78</v>
      </c>
      <c r="N1403" s="1" t="s">
        <v>79</v>
      </c>
    </row>
    <row r="1404" spans="1:14" x14ac:dyDescent="0.25">
      <c r="A1404">
        <v>1431</v>
      </c>
      <c r="B1404">
        <v>635</v>
      </c>
      <c r="C1404" s="1" t="s">
        <v>126</v>
      </c>
      <c r="D1404">
        <v>1</v>
      </c>
      <c r="E1404" s="7">
        <v>42015</v>
      </c>
      <c r="F1404" s="2" t="str">
        <f>TEXT(Pizza_sales[[#This Row],[order_date]],"dddd")</f>
        <v>Sunday</v>
      </c>
      <c r="G1404" s="3">
        <v>0.51285879629629627</v>
      </c>
      <c r="H1404" s="6">
        <f>HOUR(Pizza_sales[[#This Row],[order_time]])</f>
        <v>12</v>
      </c>
      <c r="I1404" s="8">
        <v>9.75</v>
      </c>
      <c r="J1404" s="8">
        <v>9.75</v>
      </c>
      <c r="K1404" s="1" t="s">
        <v>41</v>
      </c>
      <c r="L1404" s="1" t="s">
        <v>14</v>
      </c>
      <c r="M1404" s="1" t="s">
        <v>78</v>
      </c>
      <c r="N1404" s="1" t="s">
        <v>79</v>
      </c>
    </row>
    <row r="1405" spans="1:14" x14ac:dyDescent="0.25">
      <c r="A1405">
        <v>1432</v>
      </c>
      <c r="B1405">
        <v>635</v>
      </c>
      <c r="C1405" s="1" t="s">
        <v>106</v>
      </c>
      <c r="D1405">
        <v>1</v>
      </c>
      <c r="E1405" s="7">
        <v>42015</v>
      </c>
      <c r="F1405" s="2" t="str">
        <f>TEXT(Pizza_sales[[#This Row],[order_date]],"dddd")</f>
        <v>Sunday</v>
      </c>
      <c r="G1405" s="3">
        <v>0.51285879629629627</v>
      </c>
      <c r="H1405" s="6">
        <f>HOUR(Pizza_sales[[#This Row],[order_time]])</f>
        <v>12</v>
      </c>
      <c r="I1405" s="8">
        <v>12.5</v>
      </c>
      <c r="J1405" s="8">
        <v>12.5</v>
      </c>
      <c r="K1405" s="1" t="s">
        <v>41</v>
      </c>
      <c r="L1405" s="1" t="s">
        <v>26</v>
      </c>
      <c r="M1405" s="1" t="s">
        <v>107</v>
      </c>
      <c r="N1405" s="1" t="s">
        <v>108</v>
      </c>
    </row>
    <row r="1406" spans="1:14" x14ac:dyDescent="0.25">
      <c r="A1406">
        <v>1433</v>
      </c>
      <c r="B1406">
        <v>635</v>
      </c>
      <c r="C1406" s="1" t="s">
        <v>158</v>
      </c>
      <c r="D1406">
        <v>1</v>
      </c>
      <c r="E1406" s="7">
        <v>42015</v>
      </c>
      <c r="F1406" s="2" t="str">
        <f>TEXT(Pizza_sales[[#This Row],[order_date]],"dddd")</f>
        <v>Sunday</v>
      </c>
      <c r="G1406" s="3">
        <v>0.51285879629629627</v>
      </c>
      <c r="H1406" s="6">
        <f>HOUR(Pizza_sales[[#This Row],[order_time]])</f>
        <v>12</v>
      </c>
      <c r="I1406" s="8">
        <v>12.25</v>
      </c>
      <c r="J1406" s="8">
        <v>12.25</v>
      </c>
      <c r="K1406" s="1" t="s">
        <v>41</v>
      </c>
      <c r="L1406" s="1" t="s">
        <v>26</v>
      </c>
      <c r="M1406" s="1" t="s">
        <v>114</v>
      </c>
      <c r="N1406" s="1" t="s">
        <v>115</v>
      </c>
    </row>
    <row r="1407" spans="1:14" x14ac:dyDescent="0.25">
      <c r="A1407">
        <v>1434</v>
      </c>
      <c r="B1407">
        <v>635</v>
      </c>
      <c r="C1407" s="1" t="s">
        <v>109</v>
      </c>
      <c r="D1407">
        <v>1</v>
      </c>
      <c r="E1407" s="7">
        <v>42015</v>
      </c>
      <c r="F1407" s="2" t="str">
        <f>TEXT(Pizza_sales[[#This Row],[order_date]],"dddd")</f>
        <v>Sunday</v>
      </c>
      <c r="G1407" s="3">
        <v>0.51285879629629627</v>
      </c>
      <c r="H1407" s="6">
        <f>HOUR(Pizza_sales[[#This Row],[order_time]])</f>
        <v>12</v>
      </c>
      <c r="I1407" s="8">
        <v>20.25</v>
      </c>
      <c r="J1407" s="8">
        <v>20.25</v>
      </c>
      <c r="K1407" s="1" t="s">
        <v>21</v>
      </c>
      <c r="L1407" s="1" t="s">
        <v>22</v>
      </c>
      <c r="M1407" s="1" t="s">
        <v>110</v>
      </c>
      <c r="N1407" s="1" t="s">
        <v>111</v>
      </c>
    </row>
    <row r="1408" spans="1:14" x14ac:dyDescent="0.25">
      <c r="A1408">
        <v>1435</v>
      </c>
      <c r="B1408">
        <v>635</v>
      </c>
      <c r="C1408" s="1" t="s">
        <v>155</v>
      </c>
      <c r="D1408">
        <v>1</v>
      </c>
      <c r="E1408" s="7">
        <v>42015</v>
      </c>
      <c r="F1408" s="2" t="str">
        <f>TEXT(Pizza_sales[[#This Row],[order_date]],"dddd")</f>
        <v>Sunday</v>
      </c>
      <c r="G1408" s="3">
        <v>0.51285879629629627</v>
      </c>
      <c r="H1408" s="6">
        <f>HOUR(Pizza_sales[[#This Row],[order_time]])</f>
        <v>12</v>
      </c>
      <c r="I1408" s="8">
        <v>12</v>
      </c>
      <c r="J1408" s="8">
        <v>12</v>
      </c>
      <c r="K1408" s="1" t="s">
        <v>41</v>
      </c>
      <c r="L1408" s="1" t="s">
        <v>22</v>
      </c>
      <c r="M1408" s="1" t="s">
        <v>110</v>
      </c>
      <c r="N1408" s="1" t="s">
        <v>111</v>
      </c>
    </row>
    <row r="1409" spans="1:14" x14ac:dyDescent="0.25">
      <c r="A1409">
        <v>1436</v>
      </c>
      <c r="B1409">
        <v>636</v>
      </c>
      <c r="C1409" s="1" t="s">
        <v>17</v>
      </c>
      <c r="D1409">
        <v>1</v>
      </c>
      <c r="E1409" s="7">
        <v>42015</v>
      </c>
      <c r="F1409" s="2" t="str">
        <f>TEXT(Pizza_sales[[#This Row],[order_date]],"dddd")</f>
        <v>Sunday</v>
      </c>
      <c r="G1409" s="3">
        <v>0.5241203703703704</v>
      </c>
      <c r="H1409" s="6">
        <f>HOUR(Pizza_sales[[#This Row],[order_time]])</f>
        <v>12</v>
      </c>
      <c r="I1409" s="8">
        <v>16</v>
      </c>
      <c r="J1409" s="8">
        <v>16</v>
      </c>
      <c r="K1409" s="1" t="s">
        <v>13</v>
      </c>
      <c r="L1409" s="1" t="s">
        <v>14</v>
      </c>
      <c r="M1409" s="1" t="s">
        <v>18</v>
      </c>
      <c r="N1409" s="1" t="s">
        <v>19</v>
      </c>
    </row>
    <row r="1410" spans="1:14" x14ac:dyDescent="0.25">
      <c r="A1410">
        <v>1437</v>
      </c>
      <c r="B1410">
        <v>637</v>
      </c>
      <c r="C1410" s="1" t="s">
        <v>169</v>
      </c>
      <c r="D1410">
        <v>1</v>
      </c>
      <c r="E1410" s="7">
        <v>42015</v>
      </c>
      <c r="F1410" s="2" t="str">
        <f>TEXT(Pizza_sales[[#This Row],[order_date]],"dddd")</f>
        <v>Sunday</v>
      </c>
      <c r="G1410" s="3">
        <v>0.53067129629629628</v>
      </c>
      <c r="H1410" s="6">
        <f>HOUR(Pizza_sales[[#This Row],[order_time]])</f>
        <v>12</v>
      </c>
      <c r="I1410" s="8">
        <v>20.5</v>
      </c>
      <c r="J1410" s="8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25">
      <c r="A1411">
        <v>1438</v>
      </c>
      <c r="B1411">
        <v>637</v>
      </c>
      <c r="C1411" s="1" t="s">
        <v>152</v>
      </c>
      <c r="D1411">
        <v>1</v>
      </c>
      <c r="E1411" s="7">
        <v>42015</v>
      </c>
      <c r="F1411" s="2" t="str">
        <f>TEXT(Pizza_sales[[#This Row],[order_date]],"dddd")</f>
        <v>Sunday</v>
      </c>
      <c r="G1411" s="3">
        <v>0.53067129629629628</v>
      </c>
      <c r="H1411" s="6">
        <f>HOUR(Pizza_sales[[#This Row],[order_time]])</f>
        <v>12</v>
      </c>
      <c r="I1411" s="8">
        <v>16</v>
      </c>
      <c r="J1411" s="8">
        <v>16</v>
      </c>
      <c r="K1411" s="1" t="s">
        <v>13</v>
      </c>
      <c r="L1411" s="1" t="s">
        <v>22</v>
      </c>
      <c r="M1411" s="1" t="s">
        <v>66</v>
      </c>
      <c r="N1411" s="1" t="s">
        <v>67</v>
      </c>
    </row>
    <row r="1412" spans="1:14" x14ac:dyDescent="0.25">
      <c r="A1412">
        <v>1439</v>
      </c>
      <c r="B1412">
        <v>638</v>
      </c>
      <c r="C1412" s="1" t="s">
        <v>68</v>
      </c>
      <c r="D1412">
        <v>1</v>
      </c>
      <c r="E1412" s="7">
        <v>42015</v>
      </c>
      <c r="F1412" s="2" t="str">
        <f>TEXT(Pizza_sales[[#This Row],[order_date]],"dddd")</f>
        <v>Sunday</v>
      </c>
      <c r="G1412" s="3">
        <v>0.53432870370370367</v>
      </c>
      <c r="H1412" s="6">
        <f>HOUR(Pizza_sales[[#This Row],[order_time]])</f>
        <v>12</v>
      </c>
      <c r="I1412" s="8">
        <v>20.25</v>
      </c>
      <c r="J1412" s="8">
        <v>20.25</v>
      </c>
      <c r="K1412" s="1" t="s">
        <v>21</v>
      </c>
      <c r="L1412" s="1" t="s">
        <v>22</v>
      </c>
      <c r="M1412" s="1" t="s">
        <v>30</v>
      </c>
      <c r="N1412" s="1" t="s">
        <v>31</v>
      </c>
    </row>
    <row r="1413" spans="1:14" x14ac:dyDescent="0.25">
      <c r="A1413">
        <v>1440</v>
      </c>
      <c r="B1413">
        <v>639</v>
      </c>
      <c r="C1413" s="1" t="s">
        <v>146</v>
      </c>
      <c r="D1413">
        <v>1</v>
      </c>
      <c r="E1413" s="7">
        <v>42015</v>
      </c>
      <c r="F1413" s="2" t="str">
        <f>TEXT(Pizza_sales[[#This Row],[order_date]],"dddd")</f>
        <v>Sunday</v>
      </c>
      <c r="G1413" s="3">
        <v>0.5578819444444445</v>
      </c>
      <c r="H1413" s="6">
        <f>HOUR(Pizza_sales[[#This Row],[order_time]])</f>
        <v>13</v>
      </c>
      <c r="I1413" s="8">
        <v>14.5</v>
      </c>
      <c r="J1413" s="8">
        <v>14.5</v>
      </c>
      <c r="K1413" s="1" t="s">
        <v>13</v>
      </c>
      <c r="L1413" s="1" t="s">
        <v>14</v>
      </c>
      <c r="M1413" s="1" t="s">
        <v>130</v>
      </c>
      <c r="N1413" s="1" t="s">
        <v>215</v>
      </c>
    </row>
    <row r="1414" spans="1:14" x14ac:dyDescent="0.25">
      <c r="A1414">
        <v>1442</v>
      </c>
      <c r="B1414">
        <v>640</v>
      </c>
      <c r="C1414" s="1" t="s">
        <v>81</v>
      </c>
      <c r="D1414">
        <v>1</v>
      </c>
      <c r="E1414" s="7">
        <v>42015</v>
      </c>
      <c r="F1414" s="2" t="str">
        <f>TEXT(Pizza_sales[[#This Row],[order_date]],"dddd")</f>
        <v>Sunday</v>
      </c>
      <c r="G1414" s="3">
        <v>0.56120370370370365</v>
      </c>
      <c r="H1414" s="6">
        <f>HOUR(Pizza_sales[[#This Row],[order_time]])</f>
        <v>13</v>
      </c>
      <c r="I1414" s="8">
        <v>20.75</v>
      </c>
      <c r="J1414" s="8">
        <v>20.75</v>
      </c>
      <c r="K1414" s="1" t="s">
        <v>21</v>
      </c>
      <c r="L1414" s="1" t="s">
        <v>33</v>
      </c>
      <c r="M1414" s="1" t="s">
        <v>82</v>
      </c>
      <c r="N1414" s="1" t="s">
        <v>83</v>
      </c>
    </row>
    <row r="1415" spans="1:14" x14ac:dyDescent="0.25">
      <c r="A1415">
        <v>1443</v>
      </c>
      <c r="B1415">
        <v>640</v>
      </c>
      <c r="C1415" s="1" t="s">
        <v>93</v>
      </c>
      <c r="D1415">
        <v>1</v>
      </c>
      <c r="E1415" s="7">
        <v>42015</v>
      </c>
      <c r="F1415" s="2" t="str">
        <f>TEXT(Pizza_sales[[#This Row],[order_date]],"dddd")</f>
        <v>Sunday</v>
      </c>
      <c r="G1415" s="3">
        <v>0.56120370370370365</v>
      </c>
      <c r="H1415" s="6">
        <f>HOUR(Pizza_sales[[#This Row],[order_time]])</f>
        <v>13</v>
      </c>
      <c r="I1415" s="8">
        <v>12</v>
      </c>
      <c r="J1415" s="8">
        <v>12</v>
      </c>
      <c r="K1415" s="1" t="s">
        <v>41</v>
      </c>
      <c r="L1415" s="1" t="s">
        <v>14</v>
      </c>
      <c r="M1415" s="1" t="s">
        <v>94</v>
      </c>
      <c r="N1415" s="1" t="s">
        <v>95</v>
      </c>
    </row>
    <row r="1416" spans="1:14" x14ac:dyDescent="0.25">
      <c r="A1416">
        <v>1444</v>
      </c>
      <c r="B1416">
        <v>641</v>
      </c>
      <c r="C1416" s="1" t="s">
        <v>119</v>
      </c>
      <c r="D1416">
        <v>1</v>
      </c>
      <c r="E1416" s="7">
        <v>42015</v>
      </c>
      <c r="F1416" s="2" t="str">
        <f>TEXT(Pizza_sales[[#This Row],[order_date]],"dddd")</f>
        <v>Sunday</v>
      </c>
      <c r="G1416" s="3">
        <v>0.56789351851851855</v>
      </c>
      <c r="H1416" s="6">
        <f>HOUR(Pizza_sales[[#This Row],[order_time]])</f>
        <v>13</v>
      </c>
      <c r="I1416" s="8">
        <v>12.5</v>
      </c>
      <c r="J1416" s="8">
        <v>12.5</v>
      </c>
      <c r="K1416" s="1" t="s">
        <v>13</v>
      </c>
      <c r="L1416" s="1" t="s">
        <v>14</v>
      </c>
      <c r="M1416" s="1" t="s">
        <v>78</v>
      </c>
      <c r="N1416" s="1" t="s">
        <v>79</v>
      </c>
    </row>
    <row r="1417" spans="1:14" x14ac:dyDescent="0.25">
      <c r="A1417">
        <v>1445</v>
      </c>
      <c r="B1417">
        <v>641</v>
      </c>
      <c r="C1417" s="1" t="s">
        <v>69</v>
      </c>
      <c r="D1417">
        <v>1</v>
      </c>
      <c r="E1417" s="7">
        <v>42015</v>
      </c>
      <c r="F1417" s="2" t="str">
        <f>TEXT(Pizza_sales[[#This Row],[order_date]],"dddd")</f>
        <v>Sunday</v>
      </c>
      <c r="G1417" s="3">
        <v>0.56789351851851855</v>
      </c>
      <c r="H1417" s="6">
        <f>HOUR(Pizza_sales[[#This Row],[order_time]])</f>
        <v>13</v>
      </c>
      <c r="I1417" s="8">
        <v>20.75</v>
      </c>
      <c r="J1417" s="8">
        <v>20.75</v>
      </c>
      <c r="K1417" s="1" t="s">
        <v>21</v>
      </c>
      <c r="L1417" s="1" t="s">
        <v>33</v>
      </c>
      <c r="M1417" s="1" t="s">
        <v>70</v>
      </c>
      <c r="N1417" s="1" t="s">
        <v>71</v>
      </c>
    </row>
    <row r="1418" spans="1:14" x14ac:dyDescent="0.25">
      <c r="A1418">
        <v>1446</v>
      </c>
      <c r="B1418">
        <v>641</v>
      </c>
      <c r="C1418" s="1" t="s">
        <v>163</v>
      </c>
      <c r="D1418">
        <v>1</v>
      </c>
      <c r="E1418" s="7">
        <v>42015</v>
      </c>
      <c r="F1418" s="2" t="str">
        <f>TEXT(Pizza_sales[[#This Row],[order_date]],"dddd")</f>
        <v>Sunday</v>
      </c>
      <c r="G1418" s="3">
        <v>0.56789351851851855</v>
      </c>
      <c r="H1418" s="6">
        <f>HOUR(Pizza_sales[[#This Row],[order_time]])</f>
        <v>13</v>
      </c>
      <c r="I1418" s="8">
        <v>16.5</v>
      </c>
      <c r="J1418" s="8">
        <v>16.5</v>
      </c>
      <c r="K1418" s="1" t="s">
        <v>13</v>
      </c>
      <c r="L1418" s="1" t="s">
        <v>22</v>
      </c>
      <c r="M1418" s="1" t="s">
        <v>63</v>
      </c>
      <c r="N1418" s="1" t="s">
        <v>64</v>
      </c>
    </row>
    <row r="1419" spans="1:14" x14ac:dyDescent="0.25">
      <c r="A1419">
        <v>1447</v>
      </c>
      <c r="B1419">
        <v>641</v>
      </c>
      <c r="C1419" s="1" t="s">
        <v>155</v>
      </c>
      <c r="D1419">
        <v>1</v>
      </c>
      <c r="E1419" s="7">
        <v>42015</v>
      </c>
      <c r="F1419" s="2" t="str">
        <f>TEXT(Pizza_sales[[#This Row],[order_date]],"dddd")</f>
        <v>Sunday</v>
      </c>
      <c r="G1419" s="3">
        <v>0.56789351851851855</v>
      </c>
      <c r="H1419" s="6">
        <f>HOUR(Pizza_sales[[#This Row],[order_time]])</f>
        <v>13</v>
      </c>
      <c r="I1419" s="8">
        <v>12</v>
      </c>
      <c r="J1419" s="8">
        <v>12</v>
      </c>
      <c r="K1419" s="1" t="s">
        <v>41</v>
      </c>
      <c r="L1419" s="1" t="s">
        <v>22</v>
      </c>
      <c r="M1419" s="1" t="s">
        <v>110</v>
      </c>
      <c r="N1419" s="1" t="s">
        <v>111</v>
      </c>
    </row>
    <row r="1420" spans="1:14" x14ac:dyDescent="0.25">
      <c r="A1420">
        <v>1448</v>
      </c>
      <c r="B1420">
        <v>642</v>
      </c>
      <c r="C1420" s="1" t="s">
        <v>96</v>
      </c>
      <c r="D1420">
        <v>1</v>
      </c>
      <c r="E1420" s="7">
        <v>42015</v>
      </c>
      <c r="F1420" s="2" t="str">
        <f>TEXT(Pizza_sales[[#This Row],[order_date]],"dddd")</f>
        <v>Sunday</v>
      </c>
      <c r="G1420" s="3">
        <v>0.56944444444444442</v>
      </c>
      <c r="H1420" s="6">
        <f>HOUR(Pizza_sales[[#This Row],[order_time]])</f>
        <v>13</v>
      </c>
      <c r="I1420" s="8">
        <v>16.25</v>
      </c>
      <c r="J1420" s="8">
        <v>16.25</v>
      </c>
      <c r="K1420" s="1" t="s">
        <v>13</v>
      </c>
      <c r="L1420" s="1" t="s">
        <v>26</v>
      </c>
      <c r="M1420" s="1" t="s">
        <v>97</v>
      </c>
      <c r="N1420" s="1" t="s">
        <v>98</v>
      </c>
    </row>
    <row r="1421" spans="1:14" x14ac:dyDescent="0.25">
      <c r="A1421">
        <v>1449</v>
      </c>
      <c r="B1421">
        <v>642</v>
      </c>
      <c r="C1421" s="1" t="s">
        <v>73</v>
      </c>
      <c r="D1421">
        <v>1</v>
      </c>
      <c r="E1421" s="7">
        <v>42015</v>
      </c>
      <c r="F1421" s="2" t="str">
        <f>TEXT(Pizza_sales[[#This Row],[order_date]],"dddd")</f>
        <v>Sunday</v>
      </c>
      <c r="G1421" s="3">
        <v>0.56944444444444442</v>
      </c>
      <c r="H1421" s="6">
        <f>HOUR(Pizza_sales[[#This Row],[order_time]])</f>
        <v>13</v>
      </c>
      <c r="I1421" s="8">
        <v>20.75</v>
      </c>
      <c r="J1421" s="8">
        <v>20.75</v>
      </c>
      <c r="K1421" s="1" t="s">
        <v>21</v>
      </c>
      <c r="L1421" s="1" t="s">
        <v>33</v>
      </c>
      <c r="M1421" s="1" t="s">
        <v>74</v>
      </c>
      <c r="N1421" s="1" t="s">
        <v>75</v>
      </c>
    </row>
    <row r="1422" spans="1:14" x14ac:dyDescent="0.25">
      <c r="A1422">
        <v>1450</v>
      </c>
      <c r="B1422">
        <v>642</v>
      </c>
      <c r="C1422" s="1" t="s">
        <v>25</v>
      </c>
      <c r="D1422">
        <v>1</v>
      </c>
      <c r="E1422" s="7">
        <v>42015</v>
      </c>
      <c r="F1422" s="2" t="str">
        <f>TEXT(Pizza_sales[[#This Row],[order_date]],"dddd")</f>
        <v>Sunday</v>
      </c>
      <c r="G1422" s="3">
        <v>0.56944444444444442</v>
      </c>
      <c r="H1422" s="6">
        <f>HOUR(Pizza_sales[[#This Row],[order_time]])</f>
        <v>13</v>
      </c>
      <c r="I1422" s="8">
        <v>20.75</v>
      </c>
      <c r="J1422" s="8">
        <v>20.75</v>
      </c>
      <c r="K1422" s="1" t="s">
        <v>21</v>
      </c>
      <c r="L1422" s="1" t="s">
        <v>26</v>
      </c>
      <c r="M1422" s="1" t="s">
        <v>27</v>
      </c>
      <c r="N1422" s="1" t="s">
        <v>28</v>
      </c>
    </row>
    <row r="1423" spans="1:14" x14ac:dyDescent="0.25">
      <c r="A1423">
        <v>1451</v>
      </c>
      <c r="B1423">
        <v>642</v>
      </c>
      <c r="C1423" s="1" t="s">
        <v>87</v>
      </c>
      <c r="D1423">
        <v>1</v>
      </c>
      <c r="E1423" s="7">
        <v>42015</v>
      </c>
      <c r="F1423" s="2" t="str">
        <f>TEXT(Pizza_sales[[#This Row],[order_date]],"dddd")</f>
        <v>Sunday</v>
      </c>
      <c r="G1423" s="3">
        <v>0.56944444444444442</v>
      </c>
      <c r="H1423" s="6">
        <f>HOUR(Pizza_sales[[#This Row],[order_time]])</f>
        <v>13</v>
      </c>
      <c r="I1423" s="8">
        <v>20.75</v>
      </c>
      <c r="J1423" s="8">
        <v>20.75</v>
      </c>
      <c r="K1423" s="1" t="s">
        <v>21</v>
      </c>
      <c r="L1423" s="1" t="s">
        <v>26</v>
      </c>
      <c r="M1423" s="1" t="s">
        <v>88</v>
      </c>
      <c r="N1423" s="1" t="s">
        <v>89</v>
      </c>
    </row>
    <row r="1424" spans="1:14" x14ac:dyDescent="0.25">
      <c r="A1424">
        <v>1452</v>
      </c>
      <c r="B1424">
        <v>643</v>
      </c>
      <c r="C1424" s="1" t="s">
        <v>161</v>
      </c>
      <c r="D1424">
        <v>1</v>
      </c>
      <c r="E1424" s="7">
        <v>42015</v>
      </c>
      <c r="F1424" s="2" t="str">
        <f>TEXT(Pizza_sales[[#This Row],[order_date]],"dddd")</f>
        <v>Sunday</v>
      </c>
      <c r="G1424" s="3">
        <v>0.57174768518518515</v>
      </c>
      <c r="H1424" s="6">
        <f>HOUR(Pizza_sales[[#This Row],[order_time]])</f>
        <v>13</v>
      </c>
      <c r="I1424" s="8">
        <v>16</v>
      </c>
      <c r="J1424" s="8">
        <v>16</v>
      </c>
      <c r="K1424" s="1" t="s">
        <v>13</v>
      </c>
      <c r="L1424" s="1" t="s">
        <v>22</v>
      </c>
      <c r="M1424" s="1" t="s">
        <v>110</v>
      </c>
      <c r="N1424" s="1" t="s">
        <v>111</v>
      </c>
    </row>
    <row r="1425" spans="1:14" x14ac:dyDescent="0.25">
      <c r="A1425">
        <v>1453</v>
      </c>
      <c r="B1425">
        <v>644</v>
      </c>
      <c r="C1425" s="1" t="s">
        <v>25</v>
      </c>
      <c r="D1425">
        <v>1</v>
      </c>
      <c r="E1425" s="7">
        <v>42015</v>
      </c>
      <c r="F1425" s="2" t="str">
        <f>TEXT(Pizza_sales[[#This Row],[order_date]],"dddd")</f>
        <v>Sunday</v>
      </c>
      <c r="G1425" s="3">
        <v>0.57837962962962963</v>
      </c>
      <c r="H1425" s="6">
        <f>HOUR(Pizza_sales[[#This Row],[order_time]])</f>
        <v>13</v>
      </c>
      <c r="I1425" s="8">
        <v>20.75</v>
      </c>
      <c r="J1425" s="8">
        <v>20.75</v>
      </c>
      <c r="K1425" s="1" t="s">
        <v>21</v>
      </c>
      <c r="L1425" s="1" t="s">
        <v>26</v>
      </c>
      <c r="M1425" s="1" t="s">
        <v>27</v>
      </c>
      <c r="N1425" s="1" t="s">
        <v>28</v>
      </c>
    </row>
    <row r="1426" spans="1:14" x14ac:dyDescent="0.25">
      <c r="A1426">
        <v>1454</v>
      </c>
      <c r="B1426">
        <v>644</v>
      </c>
      <c r="C1426" s="1" t="s">
        <v>132</v>
      </c>
      <c r="D1426">
        <v>1</v>
      </c>
      <c r="E1426" s="7">
        <v>42015</v>
      </c>
      <c r="F1426" s="2" t="str">
        <f>TEXT(Pizza_sales[[#This Row],[order_date]],"dddd")</f>
        <v>Sunday</v>
      </c>
      <c r="G1426" s="3">
        <v>0.57837962962962963</v>
      </c>
      <c r="H1426" s="6">
        <f>HOUR(Pizza_sales[[#This Row],[order_time]])</f>
        <v>13</v>
      </c>
      <c r="I1426" s="8">
        <v>16.5</v>
      </c>
      <c r="J1426" s="8">
        <v>16.5</v>
      </c>
      <c r="K1426" s="1" t="s">
        <v>13</v>
      </c>
      <c r="L1426" s="1" t="s">
        <v>26</v>
      </c>
      <c r="M1426" s="1" t="s">
        <v>107</v>
      </c>
      <c r="N1426" s="1" t="s">
        <v>108</v>
      </c>
    </row>
    <row r="1427" spans="1:14" x14ac:dyDescent="0.25">
      <c r="A1427">
        <v>1455</v>
      </c>
      <c r="B1427">
        <v>645</v>
      </c>
      <c r="C1427" s="1" t="s">
        <v>118</v>
      </c>
      <c r="D1427">
        <v>1</v>
      </c>
      <c r="E1427" s="7">
        <v>42015</v>
      </c>
      <c r="F1427" s="2" t="str">
        <f>TEXT(Pizza_sales[[#This Row],[order_date]],"dddd")</f>
        <v>Sunday</v>
      </c>
      <c r="G1427" s="3">
        <v>0.5859375</v>
      </c>
      <c r="H1427" s="6">
        <f>HOUR(Pizza_sales[[#This Row],[order_time]])</f>
        <v>14</v>
      </c>
      <c r="I1427" s="8">
        <v>16.75</v>
      </c>
      <c r="J1427" s="8">
        <v>16.75</v>
      </c>
      <c r="K1427" s="1" t="s">
        <v>13</v>
      </c>
      <c r="L1427" s="1" t="s">
        <v>33</v>
      </c>
      <c r="M1427" s="1" t="s">
        <v>42</v>
      </c>
      <c r="N1427" s="1" t="s">
        <v>43</v>
      </c>
    </row>
    <row r="1428" spans="1:14" x14ac:dyDescent="0.25">
      <c r="A1428">
        <v>1456</v>
      </c>
      <c r="B1428">
        <v>645</v>
      </c>
      <c r="C1428" s="1" t="s">
        <v>84</v>
      </c>
      <c r="D1428">
        <v>1</v>
      </c>
      <c r="E1428" s="7">
        <v>42015</v>
      </c>
      <c r="F1428" s="2" t="str">
        <f>TEXT(Pizza_sales[[#This Row],[order_date]],"dddd")</f>
        <v>Sunday</v>
      </c>
      <c r="G1428" s="3">
        <v>0.5859375</v>
      </c>
      <c r="H1428" s="6">
        <f>HOUR(Pizza_sales[[#This Row],[order_time]])</f>
        <v>14</v>
      </c>
      <c r="I1428" s="8">
        <v>12</v>
      </c>
      <c r="J1428" s="8">
        <v>12</v>
      </c>
      <c r="K1428" s="1" t="s">
        <v>41</v>
      </c>
      <c r="L1428" s="1" t="s">
        <v>14</v>
      </c>
      <c r="M1428" s="1" t="s">
        <v>85</v>
      </c>
      <c r="N1428" s="1" t="s">
        <v>86</v>
      </c>
    </row>
    <row r="1429" spans="1:14" x14ac:dyDescent="0.25">
      <c r="A1429">
        <v>1457</v>
      </c>
      <c r="B1429">
        <v>646</v>
      </c>
      <c r="C1429" s="1" t="s">
        <v>131</v>
      </c>
      <c r="D1429">
        <v>1</v>
      </c>
      <c r="E1429" s="7">
        <v>42015</v>
      </c>
      <c r="F1429" s="2" t="str">
        <f>TEXT(Pizza_sales[[#This Row],[order_date]],"dddd")</f>
        <v>Sunday</v>
      </c>
      <c r="G1429" s="3">
        <v>0.58849537037037036</v>
      </c>
      <c r="H1429" s="6">
        <f>HOUR(Pizza_sales[[#This Row],[order_time]])</f>
        <v>14</v>
      </c>
      <c r="I1429" s="8">
        <v>10.5</v>
      </c>
      <c r="J1429" s="8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25">
      <c r="A1430">
        <v>1458</v>
      </c>
      <c r="B1430">
        <v>646</v>
      </c>
      <c r="C1430" s="1" t="s">
        <v>32</v>
      </c>
      <c r="D1430">
        <v>1</v>
      </c>
      <c r="E1430" s="7">
        <v>42015</v>
      </c>
      <c r="F1430" s="2" t="str">
        <f>TEXT(Pizza_sales[[#This Row],[order_date]],"dddd")</f>
        <v>Sunday</v>
      </c>
      <c r="G1430" s="3">
        <v>0.58849537037037036</v>
      </c>
      <c r="H1430" s="6">
        <f>HOUR(Pizza_sales[[#This Row],[order_time]])</f>
        <v>14</v>
      </c>
      <c r="I1430" s="8">
        <v>20.75</v>
      </c>
      <c r="J1430" s="8">
        <v>20.75</v>
      </c>
      <c r="K1430" s="1" t="s">
        <v>21</v>
      </c>
      <c r="L1430" s="1" t="s">
        <v>33</v>
      </c>
      <c r="M1430" s="1" t="s">
        <v>34</v>
      </c>
      <c r="N1430" s="1" t="s">
        <v>35</v>
      </c>
    </row>
    <row r="1431" spans="1:14" x14ac:dyDescent="0.25">
      <c r="A1431">
        <v>1459</v>
      </c>
      <c r="B1431">
        <v>647</v>
      </c>
      <c r="C1431" s="1" t="s">
        <v>131</v>
      </c>
      <c r="D1431">
        <v>1</v>
      </c>
      <c r="E1431" s="7">
        <v>42015</v>
      </c>
      <c r="F1431" s="2" t="str">
        <f>TEXT(Pizza_sales[[#This Row],[order_date]],"dddd")</f>
        <v>Sunday</v>
      </c>
      <c r="G1431" s="3">
        <v>0.58859953703703705</v>
      </c>
      <c r="H1431" s="6">
        <f>HOUR(Pizza_sales[[#This Row],[order_time]])</f>
        <v>14</v>
      </c>
      <c r="I1431" s="8">
        <v>10.5</v>
      </c>
      <c r="J1431" s="8">
        <v>10.5</v>
      </c>
      <c r="K1431" s="1" t="s">
        <v>41</v>
      </c>
      <c r="L1431" s="1" t="s">
        <v>14</v>
      </c>
      <c r="M1431" s="1" t="s">
        <v>15</v>
      </c>
      <c r="N1431" s="1" t="s">
        <v>16</v>
      </c>
    </row>
    <row r="1432" spans="1:14" x14ac:dyDescent="0.25">
      <c r="A1432">
        <v>1460</v>
      </c>
      <c r="B1432">
        <v>648</v>
      </c>
      <c r="C1432" s="1" t="s">
        <v>90</v>
      </c>
      <c r="D1432">
        <v>1</v>
      </c>
      <c r="E1432" s="7">
        <v>42015</v>
      </c>
      <c r="F1432" s="2" t="str">
        <f>TEXT(Pizza_sales[[#This Row],[order_date]],"dddd")</f>
        <v>Sunday</v>
      </c>
      <c r="G1432" s="3">
        <v>0.5953356481481481</v>
      </c>
      <c r="H1432" s="6">
        <f>HOUR(Pizza_sales[[#This Row],[order_time]])</f>
        <v>14</v>
      </c>
      <c r="I1432" s="8">
        <v>17.950000762939453</v>
      </c>
      <c r="J1432" s="8">
        <v>17.950000762939453</v>
      </c>
      <c r="K1432" s="1" t="s">
        <v>21</v>
      </c>
      <c r="L1432" s="1" t="s">
        <v>22</v>
      </c>
      <c r="M1432" s="1" t="s">
        <v>91</v>
      </c>
      <c r="N1432" s="1" t="s">
        <v>92</v>
      </c>
    </row>
    <row r="1433" spans="1:14" x14ac:dyDescent="0.25">
      <c r="A1433">
        <v>1461</v>
      </c>
      <c r="B1433">
        <v>648</v>
      </c>
      <c r="C1433" s="1" t="s">
        <v>119</v>
      </c>
      <c r="D1433">
        <v>1</v>
      </c>
      <c r="E1433" s="7">
        <v>42015</v>
      </c>
      <c r="F1433" s="2" t="str">
        <f>TEXT(Pizza_sales[[#This Row],[order_date]],"dddd")</f>
        <v>Sunday</v>
      </c>
      <c r="G1433" s="3">
        <v>0.5953356481481481</v>
      </c>
      <c r="H1433" s="6">
        <f>HOUR(Pizza_sales[[#This Row],[order_time]])</f>
        <v>14</v>
      </c>
      <c r="I1433" s="8">
        <v>12.5</v>
      </c>
      <c r="J1433" s="8">
        <v>12.5</v>
      </c>
      <c r="K1433" s="1" t="s">
        <v>13</v>
      </c>
      <c r="L1433" s="1" t="s">
        <v>14</v>
      </c>
      <c r="M1433" s="1" t="s">
        <v>78</v>
      </c>
      <c r="N1433" s="1" t="s">
        <v>79</v>
      </c>
    </row>
    <row r="1434" spans="1:14" x14ac:dyDescent="0.25">
      <c r="A1434">
        <v>1462</v>
      </c>
      <c r="B1434">
        <v>649</v>
      </c>
      <c r="C1434" s="1" t="s">
        <v>80</v>
      </c>
      <c r="D1434">
        <v>1</v>
      </c>
      <c r="E1434" s="7">
        <v>42015</v>
      </c>
      <c r="F1434" s="2" t="str">
        <f>TEXT(Pizza_sales[[#This Row],[order_date]],"dddd")</f>
        <v>Sunday</v>
      </c>
      <c r="G1434" s="3">
        <v>0.60373842592592597</v>
      </c>
      <c r="H1434" s="6">
        <f>HOUR(Pizza_sales[[#This Row],[order_time]])</f>
        <v>14</v>
      </c>
      <c r="I1434" s="8">
        <v>12.75</v>
      </c>
      <c r="J1434" s="8">
        <v>12.75</v>
      </c>
      <c r="K1434" s="1" t="s">
        <v>41</v>
      </c>
      <c r="L1434" s="1" t="s">
        <v>33</v>
      </c>
      <c r="M1434" s="1" t="s">
        <v>74</v>
      </c>
      <c r="N1434" s="1" t="s">
        <v>75</v>
      </c>
    </row>
    <row r="1435" spans="1:14" x14ac:dyDescent="0.25">
      <c r="A1435">
        <v>1463</v>
      </c>
      <c r="B1435">
        <v>649</v>
      </c>
      <c r="C1435" s="1" t="s">
        <v>119</v>
      </c>
      <c r="D1435">
        <v>1</v>
      </c>
      <c r="E1435" s="7">
        <v>42015</v>
      </c>
      <c r="F1435" s="2" t="str">
        <f>TEXT(Pizza_sales[[#This Row],[order_date]],"dddd")</f>
        <v>Sunday</v>
      </c>
      <c r="G1435" s="3">
        <v>0.60373842592592597</v>
      </c>
      <c r="H1435" s="6">
        <f>HOUR(Pizza_sales[[#This Row],[order_time]])</f>
        <v>14</v>
      </c>
      <c r="I1435" s="8">
        <v>12.5</v>
      </c>
      <c r="J1435" s="8">
        <v>12.5</v>
      </c>
      <c r="K1435" s="1" t="s">
        <v>13</v>
      </c>
      <c r="L1435" s="1" t="s">
        <v>14</v>
      </c>
      <c r="M1435" s="1" t="s">
        <v>78</v>
      </c>
      <c r="N1435" s="1" t="s">
        <v>79</v>
      </c>
    </row>
    <row r="1436" spans="1:14" x14ac:dyDescent="0.25">
      <c r="A1436">
        <v>1464</v>
      </c>
      <c r="B1436">
        <v>649</v>
      </c>
      <c r="C1436" s="1" t="s">
        <v>132</v>
      </c>
      <c r="D1436">
        <v>1</v>
      </c>
      <c r="E1436" s="7">
        <v>42015</v>
      </c>
      <c r="F1436" s="2" t="str">
        <f>TEXT(Pizza_sales[[#This Row],[order_date]],"dddd")</f>
        <v>Sunday</v>
      </c>
      <c r="G1436" s="3">
        <v>0.60373842592592597</v>
      </c>
      <c r="H1436" s="6">
        <f>HOUR(Pizza_sales[[#This Row],[order_time]])</f>
        <v>14</v>
      </c>
      <c r="I1436" s="8">
        <v>16.5</v>
      </c>
      <c r="J1436" s="8">
        <v>16.5</v>
      </c>
      <c r="K1436" s="1" t="s">
        <v>13</v>
      </c>
      <c r="L1436" s="1" t="s">
        <v>26</v>
      </c>
      <c r="M1436" s="1" t="s">
        <v>107</v>
      </c>
      <c r="N1436" s="1" t="s">
        <v>108</v>
      </c>
    </row>
    <row r="1437" spans="1:14" x14ac:dyDescent="0.25">
      <c r="A1437">
        <v>1465</v>
      </c>
      <c r="B1437">
        <v>649</v>
      </c>
      <c r="C1437" s="1" t="s">
        <v>158</v>
      </c>
      <c r="D1437">
        <v>1</v>
      </c>
      <c r="E1437" s="7">
        <v>42015</v>
      </c>
      <c r="F1437" s="2" t="str">
        <f>TEXT(Pizza_sales[[#This Row],[order_date]],"dddd")</f>
        <v>Sunday</v>
      </c>
      <c r="G1437" s="3">
        <v>0.60373842592592597</v>
      </c>
      <c r="H1437" s="6">
        <f>HOUR(Pizza_sales[[#This Row],[order_time]])</f>
        <v>14</v>
      </c>
      <c r="I1437" s="8">
        <v>12.25</v>
      </c>
      <c r="J1437" s="8">
        <v>12.25</v>
      </c>
      <c r="K1437" s="1" t="s">
        <v>41</v>
      </c>
      <c r="L1437" s="1" t="s">
        <v>26</v>
      </c>
      <c r="M1437" s="1" t="s">
        <v>114</v>
      </c>
      <c r="N1437" s="1" t="s">
        <v>115</v>
      </c>
    </row>
    <row r="1438" spans="1:14" x14ac:dyDescent="0.25">
      <c r="A1438">
        <v>1466</v>
      </c>
      <c r="B1438">
        <v>650</v>
      </c>
      <c r="C1438" s="1" t="s">
        <v>119</v>
      </c>
      <c r="D1438">
        <v>1</v>
      </c>
      <c r="E1438" s="7">
        <v>42015</v>
      </c>
      <c r="F1438" s="2" t="str">
        <f>TEXT(Pizza_sales[[#This Row],[order_date]],"dddd")</f>
        <v>Sunday</v>
      </c>
      <c r="G1438" s="3">
        <v>0.60700231481481481</v>
      </c>
      <c r="H1438" s="6">
        <f>HOUR(Pizza_sales[[#This Row],[order_time]])</f>
        <v>14</v>
      </c>
      <c r="I1438" s="8">
        <v>12.5</v>
      </c>
      <c r="J1438" s="8">
        <v>12.5</v>
      </c>
      <c r="K1438" s="1" t="s">
        <v>13</v>
      </c>
      <c r="L1438" s="1" t="s">
        <v>14</v>
      </c>
      <c r="M1438" s="1" t="s">
        <v>78</v>
      </c>
      <c r="N1438" s="1" t="s">
        <v>79</v>
      </c>
    </row>
    <row r="1439" spans="1:14" x14ac:dyDescent="0.25">
      <c r="A1439">
        <v>1467</v>
      </c>
      <c r="B1439">
        <v>651</v>
      </c>
      <c r="C1439" s="1" t="s">
        <v>40</v>
      </c>
      <c r="D1439">
        <v>1</v>
      </c>
      <c r="E1439" s="7">
        <v>42015</v>
      </c>
      <c r="F1439" s="2" t="str">
        <f>TEXT(Pizza_sales[[#This Row],[order_date]],"dddd")</f>
        <v>Sunday</v>
      </c>
      <c r="G1439" s="3">
        <v>0.61776620370370372</v>
      </c>
      <c r="H1439" s="6">
        <f>HOUR(Pizza_sales[[#This Row],[order_time]])</f>
        <v>14</v>
      </c>
      <c r="I1439" s="8">
        <v>12.75</v>
      </c>
      <c r="J1439" s="8">
        <v>12.75</v>
      </c>
      <c r="K1439" s="1" t="s">
        <v>41</v>
      </c>
      <c r="L1439" s="1" t="s">
        <v>33</v>
      </c>
      <c r="M1439" s="1" t="s">
        <v>42</v>
      </c>
      <c r="N1439" s="1" t="s">
        <v>43</v>
      </c>
    </row>
    <row r="1440" spans="1:14" x14ac:dyDescent="0.25">
      <c r="A1440">
        <v>1468</v>
      </c>
      <c r="B1440">
        <v>651</v>
      </c>
      <c r="C1440" s="1" t="s">
        <v>96</v>
      </c>
      <c r="D1440">
        <v>1</v>
      </c>
      <c r="E1440" s="7">
        <v>42015</v>
      </c>
      <c r="F1440" s="2" t="str">
        <f>TEXT(Pizza_sales[[#This Row],[order_date]],"dddd")</f>
        <v>Sunday</v>
      </c>
      <c r="G1440" s="3">
        <v>0.61776620370370372</v>
      </c>
      <c r="H1440" s="6">
        <f>HOUR(Pizza_sales[[#This Row],[order_time]])</f>
        <v>14</v>
      </c>
      <c r="I1440" s="8">
        <v>16.25</v>
      </c>
      <c r="J1440" s="8">
        <v>16.25</v>
      </c>
      <c r="K1440" s="1" t="s">
        <v>13</v>
      </c>
      <c r="L1440" s="1" t="s">
        <v>26</v>
      </c>
      <c r="M1440" s="1" t="s">
        <v>97</v>
      </c>
      <c r="N1440" s="1" t="s">
        <v>98</v>
      </c>
    </row>
    <row r="1441" spans="1:14" x14ac:dyDescent="0.25">
      <c r="A1441">
        <v>1469</v>
      </c>
      <c r="B1441">
        <v>651</v>
      </c>
      <c r="C1441" s="1" t="s">
        <v>119</v>
      </c>
      <c r="D1441">
        <v>1</v>
      </c>
      <c r="E1441" s="7">
        <v>42015</v>
      </c>
      <c r="F1441" s="2" t="str">
        <f>TEXT(Pizza_sales[[#This Row],[order_date]],"dddd")</f>
        <v>Sunday</v>
      </c>
      <c r="G1441" s="3">
        <v>0.61776620370370372</v>
      </c>
      <c r="H1441" s="6">
        <f>HOUR(Pizza_sales[[#This Row],[order_time]])</f>
        <v>14</v>
      </c>
      <c r="I1441" s="8">
        <v>12.5</v>
      </c>
      <c r="J1441" s="8">
        <v>12.5</v>
      </c>
      <c r="K1441" s="1" t="s">
        <v>13</v>
      </c>
      <c r="L1441" s="1" t="s">
        <v>14</v>
      </c>
      <c r="M1441" s="1" t="s">
        <v>78</v>
      </c>
      <c r="N1441" s="1" t="s">
        <v>79</v>
      </c>
    </row>
    <row r="1442" spans="1:14" x14ac:dyDescent="0.25">
      <c r="A1442">
        <v>1470</v>
      </c>
      <c r="B1442">
        <v>652</v>
      </c>
      <c r="C1442" s="1" t="s">
        <v>84</v>
      </c>
      <c r="D1442">
        <v>1</v>
      </c>
      <c r="E1442" s="7">
        <v>42015</v>
      </c>
      <c r="F1442" s="2" t="str">
        <f>TEXT(Pizza_sales[[#This Row],[order_date]],"dddd")</f>
        <v>Sunday</v>
      </c>
      <c r="G1442" s="3">
        <v>0.66918981481481477</v>
      </c>
      <c r="H1442" s="6">
        <f>HOUR(Pizza_sales[[#This Row],[order_time]])</f>
        <v>16</v>
      </c>
      <c r="I1442" s="8">
        <v>12</v>
      </c>
      <c r="J1442" s="8">
        <v>12</v>
      </c>
      <c r="K1442" s="1" t="s">
        <v>41</v>
      </c>
      <c r="L1442" s="1" t="s">
        <v>14</v>
      </c>
      <c r="M1442" s="1" t="s">
        <v>85</v>
      </c>
      <c r="N1442" s="1" t="s">
        <v>86</v>
      </c>
    </row>
    <row r="1443" spans="1:14" x14ac:dyDescent="0.25">
      <c r="A1443">
        <v>1471</v>
      </c>
      <c r="B1443">
        <v>652</v>
      </c>
      <c r="C1443" s="1" t="s">
        <v>133</v>
      </c>
      <c r="D1443">
        <v>1</v>
      </c>
      <c r="E1443" s="7">
        <v>42015</v>
      </c>
      <c r="F1443" s="2" t="str">
        <f>TEXT(Pizza_sales[[#This Row],[order_date]],"dddd")</f>
        <v>Sunday</v>
      </c>
      <c r="G1443" s="3">
        <v>0.66918981481481477</v>
      </c>
      <c r="H1443" s="6">
        <f>HOUR(Pizza_sales[[#This Row],[order_time]])</f>
        <v>16</v>
      </c>
      <c r="I1443" s="8">
        <v>16.75</v>
      </c>
      <c r="J1443" s="8">
        <v>16.75</v>
      </c>
      <c r="K1443" s="1" t="s">
        <v>13</v>
      </c>
      <c r="L1443" s="1" t="s">
        <v>33</v>
      </c>
      <c r="M1443" s="1" t="s">
        <v>124</v>
      </c>
      <c r="N1443" s="1" t="s">
        <v>125</v>
      </c>
    </row>
    <row r="1444" spans="1:14" x14ac:dyDescent="0.25">
      <c r="A1444">
        <v>1472</v>
      </c>
      <c r="B1444">
        <v>652</v>
      </c>
      <c r="C1444" s="1" t="s">
        <v>154</v>
      </c>
      <c r="D1444">
        <v>1</v>
      </c>
      <c r="E1444" s="7">
        <v>42015</v>
      </c>
      <c r="F1444" s="2" t="str">
        <f>TEXT(Pizza_sales[[#This Row],[order_date]],"dddd")</f>
        <v>Sunday</v>
      </c>
      <c r="G1444" s="3">
        <v>0.66918981481481477</v>
      </c>
      <c r="H1444" s="6">
        <f>HOUR(Pizza_sales[[#This Row],[order_time]])</f>
        <v>16</v>
      </c>
      <c r="I1444" s="8">
        <v>12.75</v>
      </c>
      <c r="J1444" s="8">
        <v>12.75</v>
      </c>
      <c r="K1444" s="1" t="s">
        <v>41</v>
      </c>
      <c r="L1444" s="1" t="s">
        <v>33</v>
      </c>
      <c r="M1444" s="1" t="s">
        <v>82</v>
      </c>
      <c r="N1444" s="1" t="s">
        <v>83</v>
      </c>
    </row>
    <row r="1445" spans="1:14" x14ac:dyDescent="0.25">
      <c r="A1445">
        <v>1473</v>
      </c>
      <c r="B1445">
        <v>652</v>
      </c>
      <c r="C1445" s="1" t="s">
        <v>120</v>
      </c>
      <c r="D1445">
        <v>1</v>
      </c>
      <c r="E1445" s="7">
        <v>42015</v>
      </c>
      <c r="F1445" s="2" t="str">
        <f>TEXT(Pizza_sales[[#This Row],[order_date]],"dddd")</f>
        <v>Sunday</v>
      </c>
      <c r="G1445" s="3">
        <v>0.66918981481481477</v>
      </c>
      <c r="H1445" s="6">
        <f>HOUR(Pizza_sales[[#This Row],[order_time]])</f>
        <v>16</v>
      </c>
      <c r="I1445" s="8">
        <v>12.5</v>
      </c>
      <c r="J1445" s="8">
        <v>12.5</v>
      </c>
      <c r="K1445" s="1" t="s">
        <v>41</v>
      </c>
      <c r="L1445" s="1" t="s">
        <v>26</v>
      </c>
      <c r="M1445" s="1" t="s">
        <v>38</v>
      </c>
      <c r="N1445" s="1" t="s">
        <v>39</v>
      </c>
    </row>
    <row r="1446" spans="1:14" x14ac:dyDescent="0.25">
      <c r="A1446">
        <v>1474</v>
      </c>
      <c r="B1446">
        <v>653</v>
      </c>
      <c r="C1446" s="1" t="s">
        <v>148</v>
      </c>
      <c r="D1446">
        <v>1</v>
      </c>
      <c r="E1446" s="7">
        <v>42015</v>
      </c>
      <c r="F1446" s="2" t="str">
        <f>TEXT(Pizza_sales[[#This Row],[order_date]],"dddd")</f>
        <v>Sunday</v>
      </c>
      <c r="G1446" s="3">
        <v>0.67943287037037037</v>
      </c>
      <c r="H1446" s="6">
        <f>HOUR(Pizza_sales[[#This Row],[order_time]])</f>
        <v>16</v>
      </c>
      <c r="I1446" s="8">
        <v>12.75</v>
      </c>
      <c r="J1446" s="8">
        <v>12.75</v>
      </c>
      <c r="K1446" s="1" t="s">
        <v>41</v>
      </c>
      <c r="L1446" s="1" t="s">
        <v>33</v>
      </c>
      <c r="M1446" s="1" t="s">
        <v>34</v>
      </c>
      <c r="N1446" s="1" t="s">
        <v>35</v>
      </c>
    </row>
    <row r="1447" spans="1:14" x14ac:dyDescent="0.25">
      <c r="A1447">
        <v>1475</v>
      </c>
      <c r="B1447">
        <v>654</v>
      </c>
      <c r="C1447" s="1" t="s">
        <v>68</v>
      </c>
      <c r="D1447">
        <v>1</v>
      </c>
      <c r="E1447" s="7">
        <v>42015</v>
      </c>
      <c r="F1447" s="2" t="str">
        <f>TEXT(Pizza_sales[[#This Row],[order_date]],"dddd")</f>
        <v>Sunday</v>
      </c>
      <c r="G1447" s="3">
        <v>0.69035879629629626</v>
      </c>
      <c r="H1447" s="6">
        <f>HOUR(Pizza_sales[[#This Row],[order_time]])</f>
        <v>16</v>
      </c>
      <c r="I1447" s="8">
        <v>20.25</v>
      </c>
      <c r="J1447" s="8">
        <v>20.25</v>
      </c>
      <c r="K1447" s="1" t="s">
        <v>21</v>
      </c>
      <c r="L1447" s="1" t="s">
        <v>22</v>
      </c>
      <c r="M1447" s="1" t="s">
        <v>30</v>
      </c>
      <c r="N1447" s="1" t="s">
        <v>31</v>
      </c>
    </row>
    <row r="1448" spans="1:14" x14ac:dyDescent="0.25">
      <c r="A1448">
        <v>1476</v>
      </c>
      <c r="B1448">
        <v>654</v>
      </c>
      <c r="C1448" s="1" t="s">
        <v>113</v>
      </c>
      <c r="D1448">
        <v>1</v>
      </c>
      <c r="E1448" s="7">
        <v>42015</v>
      </c>
      <c r="F1448" s="2" t="str">
        <f>TEXT(Pizza_sales[[#This Row],[order_date]],"dddd")</f>
        <v>Sunday</v>
      </c>
      <c r="G1448" s="3">
        <v>0.69035879629629626</v>
      </c>
      <c r="H1448" s="6">
        <f>HOUR(Pizza_sales[[#This Row],[order_time]])</f>
        <v>16</v>
      </c>
      <c r="I1448" s="8">
        <v>20.25</v>
      </c>
      <c r="J1448" s="8">
        <v>20.25</v>
      </c>
      <c r="K1448" s="1" t="s">
        <v>21</v>
      </c>
      <c r="L1448" s="1" t="s">
        <v>26</v>
      </c>
      <c r="M1448" s="1" t="s">
        <v>114</v>
      </c>
      <c r="N1448" s="1" t="s">
        <v>115</v>
      </c>
    </row>
    <row r="1449" spans="1:14" x14ac:dyDescent="0.25">
      <c r="A1449">
        <v>1477</v>
      </c>
      <c r="B1449">
        <v>654</v>
      </c>
      <c r="C1449" s="1" t="s">
        <v>163</v>
      </c>
      <c r="D1449">
        <v>1</v>
      </c>
      <c r="E1449" s="7">
        <v>42015</v>
      </c>
      <c r="F1449" s="2" t="str">
        <f>TEXT(Pizza_sales[[#This Row],[order_date]],"dddd")</f>
        <v>Sunday</v>
      </c>
      <c r="G1449" s="3">
        <v>0.69035879629629626</v>
      </c>
      <c r="H1449" s="6">
        <f>HOUR(Pizza_sales[[#This Row],[order_time]])</f>
        <v>16</v>
      </c>
      <c r="I1449" s="8">
        <v>16.5</v>
      </c>
      <c r="J1449" s="8">
        <v>16.5</v>
      </c>
      <c r="K1449" s="1" t="s">
        <v>13</v>
      </c>
      <c r="L1449" s="1" t="s">
        <v>22</v>
      </c>
      <c r="M1449" s="1" t="s">
        <v>63</v>
      </c>
      <c r="N1449" s="1" t="s">
        <v>64</v>
      </c>
    </row>
    <row r="1450" spans="1:14" x14ac:dyDescent="0.25">
      <c r="A1450">
        <v>1478</v>
      </c>
      <c r="B1450">
        <v>655</v>
      </c>
      <c r="C1450" s="1" t="s">
        <v>36</v>
      </c>
      <c r="D1450">
        <v>1</v>
      </c>
      <c r="E1450" s="7">
        <v>42015</v>
      </c>
      <c r="F1450" s="2" t="str">
        <f>TEXT(Pizza_sales[[#This Row],[order_date]],"dddd")</f>
        <v>Sunday</v>
      </c>
      <c r="G1450" s="3">
        <v>0.69690972222222225</v>
      </c>
      <c r="H1450" s="6">
        <f>HOUR(Pizza_sales[[#This Row],[order_time]])</f>
        <v>16</v>
      </c>
      <c r="I1450" s="8">
        <v>16.5</v>
      </c>
      <c r="J1450" s="8">
        <v>16.5</v>
      </c>
      <c r="K1450" s="1" t="s">
        <v>13</v>
      </c>
      <c r="L1450" s="1" t="s">
        <v>26</v>
      </c>
      <c r="M1450" s="1" t="s">
        <v>27</v>
      </c>
      <c r="N1450" s="1" t="s">
        <v>28</v>
      </c>
    </row>
    <row r="1451" spans="1:14" x14ac:dyDescent="0.25">
      <c r="A1451">
        <v>1479</v>
      </c>
      <c r="B1451">
        <v>656</v>
      </c>
      <c r="C1451" s="1" t="s">
        <v>32</v>
      </c>
      <c r="D1451">
        <v>1</v>
      </c>
      <c r="E1451" s="7">
        <v>42015</v>
      </c>
      <c r="F1451" s="2" t="str">
        <f>TEXT(Pizza_sales[[#This Row],[order_date]],"dddd")</f>
        <v>Sunday</v>
      </c>
      <c r="G1451" s="3">
        <v>0.69778935185185187</v>
      </c>
      <c r="H1451" s="6">
        <f>HOUR(Pizza_sales[[#This Row],[order_time]])</f>
        <v>16</v>
      </c>
      <c r="I1451" s="8">
        <v>20.75</v>
      </c>
      <c r="J1451" s="8">
        <v>20.75</v>
      </c>
      <c r="K1451" s="1" t="s">
        <v>21</v>
      </c>
      <c r="L1451" s="1" t="s">
        <v>33</v>
      </c>
      <c r="M1451" s="1" t="s">
        <v>34</v>
      </c>
      <c r="N1451" s="1" t="s">
        <v>35</v>
      </c>
    </row>
    <row r="1452" spans="1:14" x14ac:dyDescent="0.25">
      <c r="A1452">
        <v>1480</v>
      </c>
      <c r="B1452">
        <v>656</v>
      </c>
      <c r="C1452" s="1" t="s">
        <v>122</v>
      </c>
      <c r="D1452">
        <v>1</v>
      </c>
      <c r="E1452" s="7">
        <v>42015</v>
      </c>
      <c r="F1452" s="2" t="str">
        <f>TEXT(Pizza_sales[[#This Row],[order_date]],"dddd")</f>
        <v>Sunday</v>
      </c>
      <c r="G1452" s="3">
        <v>0.69778935185185187</v>
      </c>
      <c r="H1452" s="6">
        <f>HOUR(Pizza_sales[[#This Row],[order_time]])</f>
        <v>16</v>
      </c>
      <c r="I1452" s="8">
        <v>20.25</v>
      </c>
      <c r="J1452" s="8">
        <v>20.25</v>
      </c>
      <c r="K1452" s="1" t="s">
        <v>21</v>
      </c>
      <c r="L1452" s="1" t="s">
        <v>22</v>
      </c>
      <c r="M1452" s="1" t="s">
        <v>66</v>
      </c>
      <c r="N1452" s="1" t="s">
        <v>67</v>
      </c>
    </row>
    <row r="1453" spans="1:14" x14ac:dyDescent="0.25">
      <c r="A1453">
        <v>1481</v>
      </c>
      <c r="B1453">
        <v>657</v>
      </c>
      <c r="C1453" s="1" t="s">
        <v>118</v>
      </c>
      <c r="D1453">
        <v>1</v>
      </c>
      <c r="E1453" s="7">
        <v>42015</v>
      </c>
      <c r="F1453" s="2" t="str">
        <f>TEXT(Pizza_sales[[#This Row],[order_date]],"dddd")</f>
        <v>Sunday</v>
      </c>
      <c r="G1453" s="3">
        <v>0.69846064814814812</v>
      </c>
      <c r="H1453" s="6">
        <f>HOUR(Pizza_sales[[#This Row],[order_time]])</f>
        <v>16</v>
      </c>
      <c r="I1453" s="8">
        <v>16.75</v>
      </c>
      <c r="J1453" s="8">
        <v>16.75</v>
      </c>
      <c r="K1453" s="1" t="s">
        <v>13</v>
      </c>
      <c r="L1453" s="1" t="s">
        <v>33</v>
      </c>
      <c r="M1453" s="1" t="s">
        <v>42</v>
      </c>
      <c r="N1453" s="1" t="s">
        <v>43</v>
      </c>
    </row>
    <row r="1454" spans="1:14" x14ac:dyDescent="0.25">
      <c r="A1454">
        <v>1482</v>
      </c>
      <c r="B1454">
        <v>657</v>
      </c>
      <c r="C1454" s="1" t="s">
        <v>17</v>
      </c>
      <c r="D1454">
        <v>1</v>
      </c>
      <c r="E1454" s="7">
        <v>42015</v>
      </c>
      <c r="F1454" s="2" t="str">
        <f>TEXT(Pizza_sales[[#This Row],[order_date]],"dddd")</f>
        <v>Sunday</v>
      </c>
      <c r="G1454" s="3">
        <v>0.69846064814814812</v>
      </c>
      <c r="H1454" s="6">
        <f>HOUR(Pizza_sales[[#This Row],[order_time]])</f>
        <v>16</v>
      </c>
      <c r="I1454" s="8">
        <v>16</v>
      </c>
      <c r="J1454" s="8">
        <v>16</v>
      </c>
      <c r="K1454" s="1" t="s">
        <v>13</v>
      </c>
      <c r="L1454" s="1" t="s">
        <v>14</v>
      </c>
      <c r="M1454" s="1" t="s">
        <v>18</v>
      </c>
      <c r="N1454" s="1" t="s">
        <v>19</v>
      </c>
    </row>
    <row r="1455" spans="1:14" x14ac:dyDescent="0.25">
      <c r="A1455">
        <v>1483</v>
      </c>
      <c r="B1455">
        <v>658</v>
      </c>
      <c r="C1455" s="1" t="s">
        <v>162</v>
      </c>
      <c r="D1455">
        <v>1</v>
      </c>
      <c r="E1455" s="7">
        <v>42015</v>
      </c>
      <c r="F1455" s="2" t="str">
        <f>TEXT(Pizza_sales[[#This Row],[order_date]],"dddd")</f>
        <v>Sunday</v>
      </c>
      <c r="G1455" s="3">
        <v>0.70513888888888887</v>
      </c>
      <c r="H1455" s="6">
        <f>HOUR(Pizza_sales[[#This Row],[order_time]])</f>
        <v>16</v>
      </c>
      <c r="I1455" s="8">
        <v>16</v>
      </c>
      <c r="J1455" s="8">
        <v>16</v>
      </c>
      <c r="K1455" s="1" t="s">
        <v>13</v>
      </c>
      <c r="L1455" s="1" t="s">
        <v>14</v>
      </c>
      <c r="M1455" s="1" t="s">
        <v>94</v>
      </c>
      <c r="N1455" s="1" t="s">
        <v>95</v>
      </c>
    </row>
    <row r="1456" spans="1:14" x14ac:dyDescent="0.25">
      <c r="A1456">
        <v>1484</v>
      </c>
      <c r="B1456">
        <v>658</v>
      </c>
      <c r="C1456" s="1" t="s">
        <v>106</v>
      </c>
      <c r="D1456">
        <v>1</v>
      </c>
      <c r="E1456" s="7">
        <v>42015</v>
      </c>
      <c r="F1456" s="2" t="str">
        <f>TEXT(Pizza_sales[[#This Row],[order_date]],"dddd")</f>
        <v>Sunday</v>
      </c>
      <c r="G1456" s="3">
        <v>0.70513888888888887</v>
      </c>
      <c r="H1456" s="6">
        <f>HOUR(Pizza_sales[[#This Row],[order_time]])</f>
        <v>16</v>
      </c>
      <c r="I1456" s="8">
        <v>12.5</v>
      </c>
      <c r="J1456" s="8">
        <v>12.5</v>
      </c>
      <c r="K1456" s="1" t="s">
        <v>41</v>
      </c>
      <c r="L1456" s="1" t="s">
        <v>26</v>
      </c>
      <c r="M1456" s="1" t="s">
        <v>107</v>
      </c>
      <c r="N1456" s="1" t="s">
        <v>108</v>
      </c>
    </row>
    <row r="1457" spans="1:14" x14ac:dyDescent="0.25">
      <c r="A1457">
        <v>1485</v>
      </c>
      <c r="B1457">
        <v>658</v>
      </c>
      <c r="C1457" s="1" t="s">
        <v>152</v>
      </c>
      <c r="D1457">
        <v>1</v>
      </c>
      <c r="E1457" s="7">
        <v>42015</v>
      </c>
      <c r="F1457" s="2" t="str">
        <f>TEXT(Pizza_sales[[#This Row],[order_date]],"dddd")</f>
        <v>Sunday</v>
      </c>
      <c r="G1457" s="3">
        <v>0.70513888888888887</v>
      </c>
      <c r="H1457" s="6">
        <f>HOUR(Pizza_sales[[#This Row],[order_time]])</f>
        <v>16</v>
      </c>
      <c r="I1457" s="8">
        <v>16</v>
      </c>
      <c r="J1457" s="8">
        <v>16</v>
      </c>
      <c r="K1457" s="1" t="s">
        <v>13</v>
      </c>
      <c r="L1457" s="1" t="s">
        <v>22</v>
      </c>
      <c r="M1457" s="1" t="s">
        <v>66</v>
      </c>
      <c r="N1457" s="1" t="s">
        <v>67</v>
      </c>
    </row>
    <row r="1458" spans="1:14" x14ac:dyDescent="0.25">
      <c r="A1458">
        <v>1486</v>
      </c>
      <c r="B1458">
        <v>659</v>
      </c>
      <c r="C1458" s="1" t="s">
        <v>36</v>
      </c>
      <c r="D1458">
        <v>1</v>
      </c>
      <c r="E1458" s="7">
        <v>42015</v>
      </c>
      <c r="F1458" s="2" t="str">
        <f>TEXT(Pizza_sales[[#This Row],[order_date]],"dddd")</f>
        <v>Sunday</v>
      </c>
      <c r="G1458" s="3">
        <v>0.70600694444444445</v>
      </c>
      <c r="H1458" s="6">
        <f>HOUR(Pizza_sales[[#This Row],[order_time]])</f>
        <v>16</v>
      </c>
      <c r="I1458" s="8">
        <v>16.5</v>
      </c>
      <c r="J1458" s="8">
        <v>16.5</v>
      </c>
      <c r="K1458" s="1" t="s">
        <v>13</v>
      </c>
      <c r="L1458" s="1" t="s">
        <v>26</v>
      </c>
      <c r="M1458" s="1" t="s">
        <v>27</v>
      </c>
      <c r="N1458" s="1" t="s">
        <v>28</v>
      </c>
    </row>
    <row r="1459" spans="1:14" x14ac:dyDescent="0.25">
      <c r="A1459">
        <v>1487</v>
      </c>
      <c r="B1459">
        <v>659</v>
      </c>
      <c r="C1459" s="1" t="s">
        <v>113</v>
      </c>
      <c r="D1459">
        <v>1</v>
      </c>
      <c r="E1459" s="7">
        <v>42015</v>
      </c>
      <c r="F1459" s="2" t="str">
        <f>TEXT(Pizza_sales[[#This Row],[order_date]],"dddd")</f>
        <v>Sunday</v>
      </c>
      <c r="G1459" s="3">
        <v>0.70600694444444445</v>
      </c>
      <c r="H1459" s="6">
        <f>HOUR(Pizza_sales[[#This Row],[order_time]])</f>
        <v>16</v>
      </c>
      <c r="I1459" s="8">
        <v>20.25</v>
      </c>
      <c r="J1459" s="8">
        <v>20.25</v>
      </c>
      <c r="K1459" s="1" t="s">
        <v>21</v>
      </c>
      <c r="L1459" s="1" t="s">
        <v>26</v>
      </c>
      <c r="M1459" s="1" t="s">
        <v>114</v>
      </c>
      <c r="N1459" s="1" t="s">
        <v>115</v>
      </c>
    </row>
    <row r="1460" spans="1:14" x14ac:dyDescent="0.25">
      <c r="A1460">
        <v>1488</v>
      </c>
      <c r="B1460">
        <v>660</v>
      </c>
      <c r="C1460" s="1" t="s">
        <v>40</v>
      </c>
      <c r="D1460">
        <v>1</v>
      </c>
      <c r="E1460" s="7">
        <v>42015</v>
      </c>
      <c r="F1460" s="2" t="str">
        <f>TEXT(Pizza_sales[[#This Row],[order_date]],"dddd")</f>
        <v>Sunday</v>
      </c>
      <c r="G1460" s="3">
        <v>0.71499999999999997</v>
      </c>
      <c r="H1460" s="6">
        <f>HOUR(Pizza_sales[[#This Row],[order_time]])</f>
        <v>17</v>
      </c>
      <c r="I1460" s="8">
        <v>12.75</v>
      </c>
      <c r="J1460" s="8">
        <v>12.75</v>
      </c>
      <c r="K1460" s="1" t="s">
        <v>41</v>
      </c>
      <c r="L1460" s="1" t="s">
        <v>33</v>
      </c>
      <c r="M1460" s="1" t="s">
        <v>42</v>
      </c>
      <c r="N1460" s="1" t="s">
        <v>43</v>
      </c>
    </row>
    <row r="1461" spans="1:14" x14ac:dyDescent="0.25">
      <c r="A1461">
        <v>1489</v>
      </c>
      <c r="B1461">
        <v>660</v>
      </c>
      <c r="C1461" s="1" t="s">
        <v>36</v>
      </c>
      <c r="D1461">
        <v>1</v>
      </c>
      <c r="E1461" s="7">
        <v>42015</v>
      </c>
      <c r="F1461" s="2" t="str">
        <f>TEXT(Pizza_sales[[#This Row],[order_date]],"dddd")</f>
        <v>Sunday</v>
      </c>
      <c r="G1461" s="3">
        <v>0.71499999999999997</v>
      </c>
      <c r="H1461" s="6">
        <f>HOUR(Pizza_sales[[#This Row],[order_time]])</f>
        <v>17</v>
      </c>
      <c r="I1461" s="8">
        <v>16.5</v>
      </c>
      <c r="J1461" s="8">
        <v>16.5</v>
      </c>
      <c r="K1461" s="1" t="s">
        <v>13</v>
      </c>
      <c r="L1461" s="1" t="s">
        <v>26</v>
      </c>
      <c r="M1461" s="1" t="s">
        <v>27</v>
      </c>
      <c r="N1461" s="1" t="s">
        <v>28</v>
      </c>
    </row>
    <row r="1462" spans="1:14" x14ac:dyDescent="0.25">
      <c r="A1462">
        <v>1490</v>
      </c>
      <c r="B1462">
        <v>661</v>
      </c>
      <c r="C1462" s="1" t="s">
        <v>93</v>
      </c>
      <c r="D1462">
        <v>1</v>
      </c>
      <c r="E1462" s="7">
        <v>42015</v>
      </c>
      <c r="F1462" s="2" t="str">
        <f>TEXT(Pizza_sales[[#This Row],[order_date]],"dddd")</f>
        <v>Sunday</v>
      </c>
      <c r="G1462" s="3">
        <v>0.72099537037037043</v>
      </c>
      <c r="H1462" s="6">
        <f>HOUR(Pizza_sales[[#This Row],[order_time]])</f>
        <v>17</v>
      </c>
      <c r="I1462" s="8">
        <v>12</v>
      </c>
      <c r="J1462" s="8">
        <v>12</v>
      </c>
      <c r="K1462" s="1" t="s">
        <v>41</v>
      </c>
      <c r="L1462" s="1" t="s">
        <v>14</v>
      </c>
      <c r="M1462" s="1" t="s">
        <v>94</v>
      </c>
      <c r="N1462" s="1" t="s">
        <v>95</v>
      </c>
    </row>
    <row r="1463" spans="1:14" x14ac:dyDescent="0.25">
      <c r="A1463">
        <v>1491</v>
      </c>
      <c r="B1463">
        <v>662</v>
      </c>
      <c r="C1463" s="1" t="s">
        <v>72</v>
      </c>
      <c r="D1463">
        <v>1</v>
      </c>
      <c r="E1463" s="7">
        <v>42015</v>
      </c>
      <c r="F1463" s="2" t="str">
        <f>TEXT(Pizza_sales[[#This Row],[order_date]],"dddd")</f>
        <v>Sunday</v>
      </c>
      <c r="G1463" s="3">
        <v>0.72348379629629633</v>
      </c>
      <c r="H1463" s="6">
        <f>HOUR(Pizza_sales[[#This Row],[order_time]])</f>
        <v>17</v>
      </c>
      <c r="I1463" s="8">
        <v>20.75</v>
      </c>
      <c r="J1463" s="8">
        <v>20.75</v>
      </c>
      <c r="K1463" s="1" t="s">
        <v>21</v>
      </c>
      <c r="L1463" s="1" t="s">
        <v>33</v>
      </c>
      <c r="M1463" s="1" t="s">
        <v>42</v>
      </c>
      <c r="N1463" s="1" t="s">
        <v>43</v>
      </c>
    </row>
    <row r="1464" spans="1:14" x14ac:dyDescent="0.25">
      <c r="A1464">
        <v>1492</v>
      </c>
      <c r="B1464">
        <v>662</v>
      </c>
      <c r="C1464" s="1" t="s">
        <v>120</v>
      </c>
      <c r="D1464">
        <v>1</v>
      </c>
      <c r="E1464" s="7">
        <v>42015</v>
      </c>
      <c r="F1464" s="2" t="str">
        <f>TEXT(Pizza_sales[[#This Row],[order_date]],"dddd")</f>
        <v>Sunday</v>
      </c>
      <c r="G1464" s="3">
        <v>0.72348379629629633</v>
      </c>
      <c r="H1464" s="6">
        <f>HOUR(Pizza_sales[[#This Row],[order_time]])</f>
        <v>17</v>
      </c>
      <c r="I1464" s="8">
        <v>12.5</v>
      </c>
      <c r="J1464" s="8">
        <v>12.5</v>
      </c>
      <c r="K1464" s="1" t="s">
        <v>41</v>
      </c>
      <c r="L1464" s="1" t="s">
        <v>26</v>
      </c>
      <c r="M1464" s="1" t="s">
        <v>38</v>
      </c>
      <c r="N1464" s="1" t="s">
        <v>39</v>
      </c>
    </row>
    <row r="1465" spans="1:14" x14ac:dyDescent="0.25">
      <c r="A1465">
        <v>1493</v>
      </c>
      <c r="B1465">
        <v>663</v>
      </c>
      <c r="C1465" s="1" t="s">
        <v>90</v>
      </c>
      <c r="D1465">
        <v>1</v>
      </c>
      <c r="E1465" s="7">
        <v>42015</v>
      </c>
      <c r="F1465" s="2" t="str">
        <f>TEXT(Pizza_sales[[#This Row],[order_date]],"dddd")</f>
        <v>Sunday</v>
      </c>
      <c r="G1465" s="3">
        <v>0.72863425925925929</v>
      </c>
      <c r="H1465" s="6">
        <f>HOUR(Pizza_sales[[#This Row],[order_time]])</f>
        <v>17</v>
      </c>
      <c r="I1465" s="8">
        <v>17.950000762939453</v>
      </c>
      <c r="J1465" s="8">
        <v>17.950000762939453</v>
      </c>
      <c r="K1465" s="1" t="s">
        <v>21</v>
      </c>
      <c r="L1465" s="1" t="s">
        <v>22</v>
      </c>
      <c r="M1465" s="1" t="s">
        <v>91</v>
      </c>
      <c r="N1465" s="1" t="s">
        <v>92</v>
      </c>
    </row>
    <row r="1466" spans="1:14" x14ac:dyDescent="0.25">
      <c r="A1466">
        <v>1494</v>
      </c>
      <c r="B1466">
        <v>664</v>
      </c>
      <c r="C1466" s="1" t="s">
        <v>96</v>
      </c>
      <c r="D1466">
        <v>1</v>
      </c>
      <c r="E1466" s="7">
        <v>42015</v>
      </c>
      <c r="F1466" s="2" t="str">
        <f>TEXT(Pizza_sales[[#This Row],[order_date]],"dddd")</f>
        <v>Sunday</v>
      </c>
      <c r="G1466" s="3">
        <v>0.73280092592592594</v>
      </c>
      <c r="H1466" s="6">
        <f>HOUR(Pizza_sales[[#This Row],[order_time]])</f>
        <v>17</v>
      </c>
      <c r="I1466" s="8">
        <v>16.25</v>
      </c>
      <c r="J1466" s="8">
        <v>16.25</v>
      </c>
      <c r="K1466" s="1" t="s">
        <v>13</v>
      </c>
      <c r="L1466" s="1" t="s">
        <v>26</v>
      </c>
      <c r="M1466" s="1" t="s">
        <v>97</v>
      </c>
      <c r="N1466" s="1" t="s">
        <v>98</v>
      </c>
    </row>
    <row r="1467" spans="1:14" x14ac:dyDescent="0.25">
      <c r="A1467">
        <v>1495</v>
      </c>
      <c r="B1467">
        <v>664</v>
      </c>
      <c r="C1467" s="1" t="s">
        <v>25</v>
      </c>
      <c r="D1467">
        <v>1</v>
      </c>
      <c r="E1467" s="7">
        <v>42015</v>
      </c>
      <c r="F1467" s="2" t="str">
        <f>TEXT(Pizza_sales[[#This Row],[order_date]],"dddd")</f>
        <v>Sunday</v>
      </c>
      <c r="G1467" s="3">
        <v>0.73280092592592594</v>
      </c>
      <c r="H1467" s="6">
        <f>HOUR(Pizza_sales[[#This Row],[order_time]])</f>
        <v>17</v>
      </c>
      <c r="I1467" s="8">
        <v>20.75</v>
      </c>
      <c r="J1467" s="8">
        <v>20.75</v>
      </c>
      <c r="K1467" s="1" t="s">
        <v>21</v>
      </c>
      <c r="L1467" s="1" t="s">
        <v>26</v>
      </c>
      <c r="M1467" s="1" t="s">
        <v>27</v>
      </c>
      <c r="N1467" s="1" t="s">
        <v>28</v>
      </c>
    </row>
    <row r="1468" spans="1:14" x14ac:dyDescent="0.25">
      <c r="A1468">
        <v>1496</v>
      </c>
      <c r="B1468">
        <v>664</v>
      </c>
      <c r="C1468" s="1" t="s">
        <v>77</v>
      </c>
      <c r="D1468">
        <v>1</v>
      </c>
      <c r="E1468" s="7">
        <v>42015</v>
      </c>
      <c r="F1468" s="2" t="str">
        <f>TEXT(Pizza_sales[[#This Row],[order_date]],"dddd")</f>
        <v>Sunday</v>
      </c>
      <c r="G1468" s="3">
        <v>0.73280092592592594</v>
      </c>
      <c r="H1468" s="6">
        <f>HOUR(Pizza_sales[[#This Row],[order_time]])</f>
        <v>17</v>
      </c>
      <c r="I1468" s="8">
        <v>15.25</v>
      </c>
      <c r="J1468" s="8">
        <v>15.25</v>
      </c>
      <c r="K1468" s="1" t="s">
        <v>21</v>
      </c>
      <c r="L1468" s="1" t="s">
        <v>14</v>
      </c>
      <c r="M1468" s="1" t="s">
        <v>78</v>
      </c>
      <c r="N1468" s="1" t="s">
        <v>79</v>
      </c>
    </row>
    <row r="1469" spans="1:14" x14ac:dyDescent="0.25">
      <c r="A1469">
        <v>1497</v>
      </c>
      <c r="B1469">
        <v>665</v>
      </c>
      <c r="C1469" s="1" t="s">
        <v>118</v>
      </c>
      <c r="D1469">
        <v>1</v>
      </c>
      <c r="E1469" s="7">
        <v>42015</v>
      </c>
      <c r="F1469" s="2" t="str">
        <f>TEXT(Pizza_sales[[#This Row],[order_date]],"dddd")</f>
        <v>Sunday</v>
      </c>
      <c r="G1469" s="3">
        <v>0.73776620370370372</v>
      </c>
      <c r="H1469" s="6">
        <f>HOUR(Pizza_sales[[#This Row],[order_time]])</f>
        <v>17</v>
      </c>
      <c r="I1469" s="8">
        <v>16.75</v>
      </c>
      <c r="J1469" s="8">
        <v>16.75</v>
      </c>
      <c r="K1469" s="1" t="s">
        <v>13</v>
      </c>
      <c r="L1469" s="1" t="s">
        <v>33</v>
      </c>
      <c r="M1469" s="1" t="s">
        <v>42</v>
      </c>
      <c r="N1469" s="1" t="s">
        <v>43</v>
      </c>
    </row>
    <row r="1470" spans="1:14" x14ac:dyDescent="0.25">
      <c r="A1470">
        <v>1498</v>
      </c>
      <c r="B1470">
        <v>665</v>
      </c>
      <c r="C1470" s="1" t="s">
        <v>160</v>
      </c>
      <c r="D1470">
        <v>1</v>
      </c>
      <c r="E1470" s="7">
        <v>42015</v>
      </c>
      <c r="F1470" s="2" t="str">
        <f>TEXT(Pizza_sales[[#This Row],[order_date]],"dddd")</f>
        <v>Sunday</v>
      </c>
      <c r="G1470" s="3">
        <v>0.73776620370370372</v>
      </c>
      <c r="H1470" s="6">
        <f>HOUR(Pizza_sales[[#This Row],[order_time]])</f>
        <v>17</v>
      </c>
      <c r="I1470" s="8">
        <v>12</v>
      </c>
      <c r="J1470" s="8">
        <v>12</v>
      </c>
      <c r="K1470" s="1" t="s">
        <v>41</v>
      </c>
      <c r="L1470" s="1" t="s">
        <v>22</v>
      </c>
      <c r="M1470" s="1" t="s">
        <v>104</v>
      </c>
      <c r="N1470" s="1" t="s">
        <v>105</v>
      </c>
    </row>
    <row r="1471" spans="1:14" x14ac:dyDescent="0.25">
      <c r="A1471">
        <v>1499</v>
      </c>
      <c r="B1471">
        <v>666</v>
      </c>
      <c r="C1471" s="1" t="s">
        <v>150</v>
      </c>
      <c r="D1471">
        <v>1</v>
      </c>
      <c r="E1471" s="7">
        <v>42015</v>
      </c>
      <c r="F1471" s="2" t="str">
        <f>TEXT(Pizza_sales[[#This Row],[order_date]],"dddd")</f>
        <v>Sunday</v>
      </c>
      <c r="G1471" s="3">
        <v>0.7377893518518519</v>
      </c>
      <c r="H1471" s="6">
        <f>HOUR(Pizza_sales[[#This Row],[order_time]])</f>
        <v>17</v>
      </c>
      <c r="I1471" s="8">
        <v>16.5</v>
      </c>
      <c r="J1471" s="8">
        <v>16.5</v>
      </c>
      <c r="K1471" s="1" t="s">
        <v>21</v>
      </c>
      <c r="L1471" s="1" t="s">
        <v>14</v>
      </c>
      <c r="M1471" s="1" t="s">
        <v>15</v>
      </c>
      <c r="N1471" s="1" t="s">
        <v>16</v>
      </c>
    </row>
    <row r="1472" spans="1:14" x14ac:dyDescent="0.25">
      <c r="A1472">
        <v>1500</v>
      </c>
      <c r="B1472">
        <v>667</v>
      </c>
      <c r="C1472" s="1" t="s">
        <v>84</v>
      </c>
      <c r="D1472">
        <v>1</v>
      </c>
      <c r="E1472" s="7">
        <v>42015</v>
      </c>
      <c r="F1472" s="2" t="str">
        <f>TEXT(Pizza_sales[[#This Row],[order_date]],"dddd")</f>
        <v>Sunday</v>
      </c>
      <c r="G1472" s="3">
        <v>0.75912037037037039</v>
      </c>
      <c r="H1472" s="6">
        <f>HOUR(Pizza_sales[[#This Row],[order_time]])</f>
        <v>18</v>
      </c>
      <c r="I1472" s="8">
        <v>12</v>
      </c>
      <c r="J1472" s="8">
        <v>12</v>
      </c>
      <c r="K1472" s="1" t="s">
        <v>41</v>
      </c>
      <c r="L1472" s="1" t="s">
        <v>14</v>
      </c>
      <c r="M1472" s="1" t="s">
        <v>85</v>
      </c>
      <c r="N1472" s="1" t="s">
        <v>86</v>
      </c>
    </row>
    <row r="1473" spans="1:14" x14ac:dyDescent="0.25">
      <c r="A1473">
        <v>1501</v>
      </c>
      <c r="B1473">
        <v>667</v>
      </c>
      <c r="C1473" s="1" t="s">
        <v>126</v>
      </c>
      <c r="D1473">
        <v>1</v>
      </c>
      <c r="E1473" s="7">
        <v>42015</v>
      </c>
      <c r="F1473" s="2" t="str">
        <f>TEXT(Pizza_sales[[#This Row],[order_date]],"dddd")</f>
        <v>Sunday</v>
      </c>
      <c r="G1473" s="3">
        <v>0.75912037037037039</v>
      </c>
      <c r="H1473" s="6">
        <f>HOUR(Pizza_sales[[#This Row],[order_time]])</f>
        <v>18</v>
      </c>
      <c r="I1473" s="8">
        <v>9.75</v>
      </c>
      <c r="J1473" s="8">
        <v>9.75</v>
      </c>
      <c r="K1473" s="1" t="s">
        <v>41</v>
      </c>
      <c r="L1473" s="1" t="s">
        <v>14</v>
      </c>
      <c r="M1473" s="1" t="s">
        <v>78</v>
      </c>
      <c r="N1473" s="1" t="s">
        <v>79</v>
      </c>
    </row>
    <row r="1474" spans="1:14" x14ac:dyDescent="0.25">
      <c r="A1474">
        <v>1502</v>
      </c>
      <c r="B1474">
        <v>668</v>
      </c>
      <c r="C1474" s="1" t="s">
        <v>36</v>
      </c>
      <c r="D1474">
        <v>1</v>
      </c>
      <c r="E1474" s="7">
        <v>42015</v>
      </c>
      <c r="F1474" s="2" t="str">
        <f>TEXT(Pizza_sales[[#This Row],[order_date]],"dddd")</f>
        <v>Sunday</v>
      </c>
      <c r="G1474" s="3">
        <v>0.75916666666666666</v>
      </c>
      <c r="H1474" s="6">
        <f>HOUR(Pizza_sales[[#This Row],[order_time]])</f>
        <v>18</v>
      </c>
      <c r="I1474" s="8">
        <v>16.5</v>
      </c>
      <c r="J1474" s="8">
        <v>16.5</v>
      </c>
      <c r="K1474" s="1" t="s">
        <v>13</v>
      </c>
      <c r="L1474" s="1" t="s">
        <v>26</v>
      </c>
      <c r="M1474" s="1" t="s">
        <v>27</v>
      </c>
      <c r="N1474" s="1" t="s">
        <v>28</v>
      </c>
    </row>
    <row r="1475" spans="1:14" x14ac:dyDescent="0.25">
      <c r="A1475">
        <v>1503</v>
      </c>
      <c r="B1475">
        <v>668</v>
      </c>
      <c r="C1475" s="1" t="s">
        <v>68</v>
      </c>
      <c r="D1475">
        <v>1</v>
      </c>
      <c r="E1475" s="7">
        <v>42015</v>
      </c>
      <c r="F1475" s="2" t="str">
        <f>TEXT(Pizza_sales[[#This Row],[order_date]],"dddd")</f>
        <v>Sunday</v>
      </c>
      <c r="G1475" s="3">
        <v>0.75916666666666666</v>
      </c>
      <c r="H1475" s="6">
        <f>HOUR(Pizza_sales[[#This Row],[order_time]])</f>
        <v>18</v>
      </c>
      <c r="I1475" s="8">
        <v>20.25</v>
      </c>
      <c r="J1475" s="8">
        <v>20.25</v>
      </c>
      <c r="K1475" s="1" t="s">
        <v>21</v>
      </c>
      <c r="L1475" s="1" t="s">
        <v>22</v>
      </c>
      <c r="M1475" s="1" t="s">
        <v>30</v>
      </c>
      <c r="N1475" s="1" t="s">
        <v>31</v>
      </c>
    </row>
    <row r="1476" spans="1:14" x14ac:dyDescent="0.25">
      <c r="A1476">
        <v>1504</v>
      </c>
      <c r="B1476">
        <v>668</v>
      </c>
      <c r="C1476" s="1" t="s">
        <v>134</v>
      </c>
      <c r="D1476">
        <v>1</v>
      </c>
      <c r="E1476" s="7">
        <v>42015</v>
      </c>
      <c r="F1476" s="2" t="str">
        <f>TEXT(Pizza_sales[[#This Row],[order_date]],"dddd")</f>
        <v>Sunday</v>
      </c>
      <c r="G1476" s="3">
        <v>0.75916666666666666</v>
      </c>
      <c r="H1476" s="6">
        <f>HOUR(Pizza_sales[[#This Row],[order_time]])</f>
        <v>18</v>
      </c>
      <c r="I1476" s="8">
        <v>20.75</v>
      </c>
      <c r="J1476" s="8">
        <v>20.75</v>
      </c>
      <c r="K1476" s="1" t="s">
        <v>21</v>
      </c>
      <c r="L1476" s="1" t="s">
        <v>26</v>
      </c>
      <c r="M1476" s="1" t="s">
        <v>107</v>
      </c>
      <c r="N1476" s="1" t="s">
        <v>108</v>
      </c>
    </row>
    <row r="1477" spans="1:14" x14ac:dyDescent="0.25">
      <c r="A1477">
        <v>1505</v>
      </c>
      <c r="B1477">
        <v>668</v>
      </c>
      <c r="C1477" s="1" t="s">
        <v>156</v>
      </c>
      <c r="D1477">
        <v>1</v>
      </c>
      <c r="E1477" s="7">
        <v>42015</v>
      </c>
      <c r="F1477" s="2" t="str">
        <f>TEXT(Pizza_sales[[#This Row],[order_date]],"dddd")</f>
        <v>Sunday</v>
      </c>
      <c r="G1477" s="3">
        <v>0.75916666666666666</v>
      </c>
      <c r="H1477" s="6">
        <f>HOUR(Pizza_sales[[#This Row],[order_time]])</f>
        <v>18</v>
      </c>
      <c r="I1477" s="8">
        <v>16.5</v>
      </c>
      <c r="J1477" s="8">
        <v>16.5</v>
      </c>
      <c r="K1477" s="1" t="s">
        <v>13</v>
      </c>
      <c r="L1477" s="1" t="s">
        <v>26</v>
      </c>
      <c r="M1477" s="1" t="s">
        <v>60</v>
      </c>
      <c r="N1477" s="1" t="s">
        <v>61</v>
      </c>
    </row>
    <row r="1478" spans="1:14" x14ac:dyDescent="0.25">
      <c r="A1478">
        <v>1506</v>
      </c>
      <c r="B1478">
        <v>669</v>
      </c>
      <c r="C1478" s="1" t="s">
        <v>54</v>
      </c>
      <c r="D1478">
        <v>1</v>
      </c>
      <c r="E1478" s="7">
        <v>42015</v>
      </c>
      <c r="F1478" s="2" t="str">
        <f>TEXT(Pizza_sales[[#This Row],[order_date]],"dddd")</f>
        <v>Sunday</v>
      </c>
      <c r="G1478" s="3">
        <v>0.77828703703703705</v>
      </c>
      <c r="H1478" s="6">
        <f>HOUR(Pizza_sales[[#This Row],[order_time]])</f>
        <v>18</v>
      </c>
      <c r="I1478" s="8">
        <v>20.5</v>
      </c>
      <c r="J1478" s="8">
        <v>20.5</v>
      </c>
      <c r="K1478" s="1" t="s">
        <v>21</v>
      </c>
      <c r="L1478" s="1" t="s">
        <v>14</v>
      </c>
      <c r="M1478" s="1" t="s">
        <v>55</v>
      </c>
      <c r="N1478" s="1" t="s">
        <v>56</v>
      </c>
    </row>
    <row r="1479" spans="1:14" x14ac:dyDescent="0.25">
      <c r="A1479">
        <v>1507</v>
      </c>
      <c r="B1479">
        <v>669</v>
      </c>
      <c r="C1479" s="1" t="s">
        <v>68</v>
      </c>
      <c r="D1479">
        <v>1</v>
      </c>
      <c r="E1479" s="7">
        <v>42015</v>
      </c>
      <c r="F1479" s="2" t="str">
        <f>TEXT(Pizza_sales[[#This Row],[order_date]],"dddd")</f>
        <v>Sunday</v>
      </c>
      <c r="G1479" s="3">
        <v>0.77828703703703705</v>
      </c>
      <c r="H1479" s="6">
        <f>HOUR(Pizza_sales[[#This Row],[order_time]])</f>
        <v>18</v>
      </c>
      <c r="I1479" s="8">
        <v>20.25</v>
      </c>
      <c r="J1479" s="8">
        <v>20.25</v>
      </c>
      <c r="K1479" s="1" t="s">
        <v>21</v>
      </c>
      <c r="L1479" s="1" t="s">
        <v>22</v>
      </c>
      <c r="M1479" s="1" t="s">
        <v>30</v>
      </c>
      <c r="N1479" s="1" t="s">
        <v>31</v>
      </c>
    </row>
    <row r="1480" spans="1:14" x14ac:dyDescent="0.25">
      <c r="A1480">
        <v>1508</v>
      </c>
      <c r="B1480">
        <v>670</v>
      </c>
      <c r="C1480" s="1" t="s">
        <v>159</v>
      </c>
      <c r="D1480">
        <v>1</v>
      </c>
      <c r="E1480" s="7">
        <v>42015</v>
      </c>
      <c r="F1480" s="2" t="str">
        <f>TEXT(Pizza_sales[[#This Row],[order_date]],"dddd")</f>
        <v>Sunday</v>
      </c>
      <c r="G1480" s="3">
        <v>0.7822337962962963</v>
      </c>
      <c r="H1480" s="6">
        <f>HOUR(Pizza_sales[[#This Row],[order_time]])</f>
        <v>18</v>
      </c>
      <c r="I1480" s="8">
        <v>12</v>
      </c>
      <c r="J1480" s="8">
        <v>12</v>
      </c>
      <c r="K1480" s="1" t="s">
        <v>41</v>
      </c>
      <c r="L1480" s="1" t="s">
        <v>14</v>
      </c>
      <c r="M1480" s="1" t="s">
        <v>55</v>
      </c>
      <c r="N1480" s="1" t="s">
        <v>56</v>
      </c>
    </row>
    <row r="1481" spans="1:14" x14ac:dyDescent="0.25">
      <c r="A1481">
        <v>1509</v>
      </c>
      <c r="B1481">
        <v>670</v>
      </c>
      <c r="C1481" s="1" t="s">
        <v>170</v>
      </c>
      <c r="D1481">
        <v>1</v>
      </c>
      <c r="E1481" s="7">
        <v>42015</v>
      </c>
      <c r="F1481" s="2" t="str">
        <f>TEXT(Pizza_sales[[#This Row],[order_date]],"dddd")</f>
        <v>Sunday</v>
      </c>
      <c r="G1481" s="3">
        <v>0.7822337962962963</v>
      </c>
      <c r="H1481" s="6">
        <f>HOUR(Pizza_sales[[#This Row],[order_time]])</f>
        <v>18</v>
      </c>
      <c r="I1481" s="8">
        <v>16.5</v>
      </c>
      <c r="J1481" s="8">
        <v>16.5</v>
      </c>
      <c r="K1481" s="1" t="s">
        <v>13</v>
      </c>
      <c r="L1481" s="1" t="s">
        <v>26</v>
      </c>
      <c r="M1481" s="1" t="s">
        <v>88</v>
      </c>
      <c r="N1481" s="1" t="s">
        <v>89</v>
      </c>
    </row>
    <row r="1482" spans="1:14" x14ac:dyDescent="0.25">
      <c r="A1482">
        <v>1510</v>
      </c>
      <c r="B1482">
        <v>671</v>
      </c>
      <c r="C1482" s="1" t="s">
        <v>154</v>
      </c>
      <c r="D1482">
        <v>1</v>
      </c>
      <c r="E1482" s="7">
        <v>42015</v>
      </c>
      <c r="F1482" s="2" t="str">
        <f>TEXT(Pizza_sales[[#This Row],[order_date]],"dddd")</f>
        <v>Sunday</v>
      </c>
      <c r="G1482" s="3">
        <v>0.80465277777777777</v>
      </c>
      <c r="H1482" s="6">
        <f>HOUR(Pizza_sales[[#This Row],[order_time]])</f>
        <v>19</v>
      </c>
      <c r="I1482" s="8">
        <v>12.75</v>
      </c>
      <c r="J1482" s="8">
        <v>12.75</v>
      </c>
      <c r="K1482" s="1" t="s">
        <v>41</v>
      </c>
      <c r="L1482" s="1" t="s">
        <v>33</v>
      </c>
      <c r="M1482" s="1" t="s">
        <v>82</v>
      </c>
      <c r="N1482" s="1" t="s">
        <v>83</v>
      </c>
    </row>
    <row r="1483" spans="1:14" x14ac:dyDescent="0.25">
      <c r="A1483">
        <v>1511</v>
      </c>
      <c r="B1483">
        <v>672</v>
      </c>
      <c r="C1483" s="1" t="s">
        <v>128</v>
      </c>
      <c r="D1483">
        <v>1</v>
      </c>
      <c r="E1483" s="7">
        <v>42015</v>
      </c>
      <c r="F1483" s="2" t="str">
        <f>TEXT(Pizza_sales[[#This Row],[order_date]],"dddd")</f>
        <v>Sunday</v>
      </c>
      <c r="G1483" s="3">
        <v>0.80469907407407404</v>
      </c>
      <c r="H1483" s="6">
        <f>HOUR(Pizza_sales[[#This Row],[order_time]])</f>
        <v>19</v>
      </c>
      <c r="I1483" s="8">
        <v>16</v>
      </c>
      <c r="J1483" s="8">
        <v>16</v>
      </c>
      <c r="K1483" s="1" t="s">
        <v>13</v>
      </c>
      <c r="L1483" s="1" t="s">
        <v>22</v>
      </c>
      <c r="M1483" s="1" t="s">
        <v>52</v>
      </c>
      <c r="N1483" s="1" t="s">
        <v>53</v>
      </c>
    </row>
    <row r="1484" spans="1:14" x14ac:dyDescent="0.25">
      <c r="A1484">
        <v>1512</v>
      </c>
      <c r="B1484">
        <v>672</v>
      </c>
      <c r="C1484" s="1" t="s">
        <v>59</v>
      </c>
      <c r="D1484">
        <v>1</v>
      </c>
      <c r="E1484" s="7">
        <v>42015</v>
      </c>
      <c r="F1484" s="2" t="str">
        <f>TEXT(Pizza_sales[[#This Row],[order_date]],"dddd")</f>
        <v>Sunday</v>
      </c>
      <c r="G1484" s="3">
        <v>0.80469907407407404</v>
      </c>
      <c r="H1484" s="6">
        <f>HOUR(Pizza_sales[[#This Row],[order_time]])</f>
        <v>19</v>
      </c>
      <c r="I1484" s="8">
        <v>20.75</v>
      </c>
      <c r="J1484" s="8">
        <v>20.75</v>
      </c>
      <c r="K1484" s="1" t="s">
        <v>21</v>
      </c>
      <c r="L1484" s="1" t="s">
        <v>26</v>
      </c>
      <c r="M1484" s="1" t="s">
        <v>60</v>
      </c>
      <c r="N1484" s="1" t="s">
        <v>61</v>
      </c>
    </row>
    <row r="1485" spans="1:14" x14ac:dyDescent="0.25">
      <c r="A1485">
        <v>1513</v>
      </c>
      <c r="B1485">
        <v>673</v>
      </c>
      <c r="C1485" s="1" t="s">
        <v>87</v>
      </c>
      <c r="D1485">
        <v>1</v>
      </c>
      <c r="E1485" s="7">
        <v>42015</v>
      </c>
      <c r="F1485" s="2" t="str">
        <f>TEXT(Pizza_sales[[#This Row],[order_date]],"dddd")</f>
        <v>Sunday</v>
      </c>
      <c r="G1485" s="3">
        <v>0.81126157407407407</v>
      </c>
      <c r="H1485" s="6">
        <f>HOUR(Pizza_sales[[#This Row],[order_time]])</f>
        <v>19</v>
      </c>
      <c r="I1485" s="8">
        <v>20.75</v>
      </c>
      <c r="J1485" s="8">
        <v>20.75</v>
      </c>
      <c r="K1485" s="1" t="s">
        <v>21</v>
      </c>
      <c r="L1485" s="1" t="s">
        <v>26</v>
      </c>
      <c r="M1485" s="1" t="s">
        <v>88</v>
      </c>
      <c r="N1485" s="1" t="s">
        <v>89</v>
      </c>
    </row>
    <row r="1486" spans="1:14" x14ac:dyDescent="0.25">
      <c r="A1486">
        <v>1514</v>
      </c>
      <c r="B1486">
        <v>673</v>
      </c>
      <c r="C1486" s="1" t="s">
        <v>136</v>
      </c>
      <c r="D1486">
        <v>1</v>
      </c>
      <c r="E1486" s="7">
        <v>42015</v>
      </c>
      <c r="F1486" s="2" t="str">
        <f>TEXT(Pizza_sales[[#This Row],[order_date]],"dddd")</f>
        <v>Sunday</v>
      </c>
      <c r="G1486" s="3">
        <v>0.81126157407407407</v>
      </c>
      <c r="H1486" s="6">
        <f>HOUR(Pizza_sales[[#This Row],[order_time]])</f>
        <v>19</v>
      </c>
      <c r="I1486" s="8">
        <v>16.75</v>
      </c>
      <c r="J1486" s="8">
        <v>16.75</v>
      </c>
      <c r="K1486" s="1" t="s">
        <v>13</v>
      </c>
      <c r="L1486" s="1" t="s">
        <v>33</v>
      </c>
      <c r="M1486" s="1" t="s">
        <v>34</v>
      </c>
      <c r="N1486" s="1" t="s">
        <v>35</v>
      </c>
    </row>
    <row r="1487" spans="1:14" x14ac:dyDescent="0.25">
      <c r="A1487">
        <v>1515</v>
      </c>
      <c r="B1487">
        <v>674</v>
      </c>
      <c r="C1487" s="1" t="s">
        <v>138</v>
      </c>
      <c r="D1487">
        <v>1</v>
      </c>
      <c r="E1487" s="7">
        <v>42015</v>
      </c>
      <c r="F1487" s="2" t="str">
        <f>TEXT(Pizza_sales[[#This Row],[order_date]],"dddd")</f>
        <v>Sunday</v>
      </c>
      <c r="G1487" s="3">
        <v>0.81464120370370374</v>
      </c>
      <c r="H1487" s="6">
        <f>HOUR(Pizza_sales[[#This Row],[order_time]])</f>
        <v>19</v>
      </c>
      <c r="I1487" s="8">
        <v>16.75</v>
      </c>
      <c r="J1487" s="8">
        <v>16.75</v>
      </c>
      <c r="K1487" s="1" t="s">
        <v>13</v>
      </c>
      <c r="L1487" s="1" t="s">
        <v>33</v>
      </c>
      <c r="M1487" s="1" t="s">
        <v>82</v>
      </c>
      <c r="N1487" s="1" t="s">
        <v>83</v>
      </c>
    </row>
    <row r="1488" spans="1:14" x14ac:dyDescent="0.25">
      <c r="A1488">
        <v>1516</v>
      </c>
      <c r="B1488">
        <v>674</v>
      </c>
      <c r="C1488" s="1" t="s">
        <v>68</v>
      </c>
      <c r="D1488">
        <v>1</v>
      </c>
      <c r="E1488" s="7">
        <v>42015</v>
      </c>
      <c r="F1488" s="2" t="str">
        <f>TEXT(Pizza_sales[[#This Row],[order_date]],"dddd")</f>
        <v>Sunday</v>
      </c>
      <c r="G1488" s="3">
        <v>0.81464120370370374</v>
      </c>
      <c r="H1488" s="6">
        <f>HOUR(Pizza_sales[[#This Row],[order_time]])</f>
        <v>19</v>
      </c>
      <c r="I1488" s="8">
        <v>20.25</v>
      </c>
      <c r="J1488" s="8">
        <v>20.25</v>
      </c>
      <c r="K1488" s="1" t="s">
        <v>21</v>
      </c>
      <c r="L1488" s="1" t="s">
        <v>22</v>
      </c>
      <c r="M1488" s="1" t="s">
        <v>30</v>
      </c>
      <c r="N1488" s="1" t="s">
        <v>31</v>
      </c>
    </row>
    <row r="1489" spans="1:14" x14ac:dyDescent="0.25">
      <c r="A1489">
        <v>1517</v>
      </c>
      <c r="B1489">
        <v>674</v>
      </c>
      <c r="C1489" s="1" t="s">
        <v>120</v>
      </c>
      <c r="D1489">
        <v>1</v>
      </c>
      <c r="E1489" s="7">
        <v>42015</v>
      </c>
      <c r="F1489" s="2" t="str">
        <f>TEXT(Pizza_sales[[#This Row],[order_date]],"dddd")</f>
        <v>Sunday</v>
      </c>
      <c r="G1489" s="3">
        <v>0.81464120370370374</v>
      </c>
      <c r="H1489" s="6">
        <f>HOUR(Pizza_sales[[#This Row],[order_time]])</f>
        <v>19</v>
      </c>
      <c r="I1489" s="8">
        <v>12.5</v>
      </c>
      <c r="J1489" s="8">
        <v>12.5</v>
      </c>
      <c r="K1489" s="1" t="s">
        <v>41</v>
      </c>
      <c r="L1489" s="1" t="s">
        <v>26</v>
      </c>
      <c r="M1489" s="1" t="s">
        <v>38</v>
      </c>
      <c r="N1489" s="1" t="s">
        <v>39</v>
      </c>
    </row>
    <row r="1490" spans="1:14" x14ac:dyDescent="0.25">
      <c r="A1490">
        <v>1518</v>
      </c>
      <c r="B1490">
        <v>674</v>
      </c>
      <c r="C1490" s="1" t="s">
        <v>161</v>
      </c>
      <c r="D1490">
        <v>1</v>
      </c>
      <c r="E1490" s="7">
        <v>42015</v>
      </c>
      <c r="F1490" s="2" t="str">
        <f>TEXT(Pizza_sales[[#This Row],[order_date]],"dddd")</f>
        <v>Sunday</v>
      </c>
      <c r="G1490" s="3">
        <v>0.81464120370370374</v>
      </c>
      <c r="H1490" s="6">
        <f>HOUR(Pizza_sales[[#This Row],[order_time]])</f>
        <v>19</v>
      </c>
      <c r="I1490" s="8">
        <v>16</v>
      </c>
      <c r="J1490" s="8">
        <v>16</v>
      </c>
      <c r="K1490" s="1" t="s">
        <v>13</v>
      </c>
      <c r="L1490" s="1" t="s">
        <v>22</v>
      </c>
      <c r="M1490" s="1" t="s">
        <v>110</v>
      </c>
      <c r="N1490" s="1" t="s">
        <v>111</v>
      </c>
    </row>
    <row r="1491" spans="1:14" x14ac:dyDescent="0.25">
      <c r="A1491">
        <v>1519</v>
      </c>
      <c r="B1491">
        <v>675</v>
      </c>
      <c r="C1491" s="1" t="s">
        <v>112</v>
      </c>
      <c r="D1491">
        <v>1</v>
      </c>
      <c r="E1491" s="7">
        <v>42015</v>
      </c>
      <c r="F1491" s="2" t="str">
        <f>TEXT(Pizza_sales[[#This Row],[order_date]],"dddd")</f>
        <v>Sunday</v>
      </c>
      <c r="G1491" s="3">
        <v>0.81480324074074073</v>
      </c>
      <c r="H1491" s="6">
        <f>HOUR(Pizza_sales[[#This Row],[order_time]])</f>
        <v>19</v>
      </c>
      <c r="I1491" s="8">
        <v>20.5</v>
      </c>
      <c r="J1491" s="8">
        <v>20.5</v>
      </c>
      <c r="K1491" s="1" t="s">
        <v>21</v>
      </c>
      <c r="L1491" s="1" t="s">
        <v>14</v>
      </c>
      <c r="M1491" s="1" t="s">
        <v>94</v>
      </c>
      <c r="N1491" s="1" t="s">
        <v>95</v>
      </c>
    </row>
    <row r="1492" spans="1:14" x14ac:dyDescent="0.25">
      <c r="A1492">
        <v>1520</v>
      </c>
      <c r="B1492">
        <v>676</v>
      </c>
      <c r="C1492" s="1" t="s">
        <v>68</v>
      </c>
      <c r="D1492">
        <v>1</v>
      </c>
      <c r="E1492" s="7">
        <v>42015</v>
      </c>
      <c r="F1492" s="2" t="str">
        <f>TEXT(Pizza_sales[[#This Row],[order_date]],"dddd")</f>
        <v>Sunday</v>
      </c>
      <c r="G1492" s="3">
        <v>0.8228819444444444</v>
      </c>
      <c r="H1492" s="6">
        <f>HOUR(Pizza_sales[[#This Row],[order_time]])</f>
        <v>19</v>
      </c>
      <c r="I1492" s="8">
        <v>20.25</v>
      </c>
      <c r="J1492" s="8">
        <v>20.25</v>
      </c>
      <c r="K1492" s="1" t="s">
        <v>21</v>
      </c>
      <c r="L1492" s="1" t="s">
        <v>22</v>
      </c>
      <c r="M1492" s="1" t="s">
        <v>30</v>
      </c>
      <c r="N1492" s="1" t="s">
        <v>31</v>
      </c>
    </row>
    <row r="1493" spans="1:14" x14ac:dyDescent="0.25">
      <c r="A1493">
        <v>1521</v>
      </c>
      <c r="B1493">
        <v>676</v>
      </c>
      <c r="C1493" s="1" t="s">
        <v>152</v>
      </c>
      <c r="D1493">
        <v>1</v>
      </c>
      <c r="E1493" s="7">
        <v>42015</v>
      </c>
      <c r="F1493" s="2" t="str">
        <f>TEXT(Pizza_sales[[#This Row],[order_date]],"dddd")</f>
        <v>Sunday</v>
      </c>
      <c r="G1493" s="3">
        <v>0.8228819444444444</v>
      </c>
      <c r="H1493" s="6">
        <f>HOUR(Pizza_sales[[#This Row],[order_time]])</f>
        <v>19</v>
      </c>
      <c r="I1493" s="8">
        <v>16</v>
      </c>
      <c r="J1493" s="8">
        <v>16</v>
      </c>
      <c r="K1493" s="1" t="s">
        <v>13</v>
      </c>
      <c r="L1493" s="1" t="s">
        <v>22</v>
      </c>
      <c r="M1493" s="1" t="s">
        <v>66</v>
      </c>
      <c r="N1493" s="1" t="s">
        <v>67</v>
      </c>
    </row>
    <row r="1494" spans="1:14" x14ac:dyDescent="0.25">
      <c r="A1494">
        <v>1522</v>
      </c>
      <c r="B1494">
        <v>677</v>
      </c>
      <c r="C1494" s="1" t="s">
        <v>134</v>
      </c>
      <c r="D1494">
        <v>1</v>
      </c>
      <c r="E1494" s="7">
        <v>42015</v>
      </c>
      <c r="F1494" s="2" t="str">
        <f>TEXT(Pizza_sales[[#This Row],[order_date]],"dddd")</f>
        <v>Sunday</v>
      </c>
      <c r="G1494" s="3">
        <v>0.82718749999999996</v>
      </c>
      <c r="H1494" s="6">
        <f>HOUR(Pizza_sales[[#This Row],[order_time]])</f>
        <v>19</v>
      </c>
      <c r="I1494" s="8">
        <v>20.75</v>
      </c>
      <c r="J1494" s="8">
        <v>20.75</v>
      </c>
      <c r="K1494" s="1" t="s">
        <v>21</v>
      </c>
      <c r="L1494" s="1" t="s">
        <v>26</v>
      </c>
      <c r="M1494" s="1" t="s">
        <v>107</v>
      </c>
      <c r="N1494" s="1" t="s">
        <v>108</v>
      </c>
    </row>
    <row r="1495" spans="1:14" x14ac:dyDescent="0.25">
      <c r="A1495">
        <v>1523</v>
      </c>
      <c r="B1495">
        <v>678</v>
      </c>
      <c r="C1495" s="1" t="s">
        <v>58</v>
      </c>
      <c r="D1495">
        <v>1</v>
      </c>
      <c r="E1495" s="7">
        <v>42015</v>
      </c>
      <c r="F1495" s="2" t="str">
        <f>TEXT(Pizza_sales[[#This Row],[order_date]],"dddd")</f>
        <v>Sunday</v>
      </c>
      <c r="G1495" s="3">
        <v>0.8283449074074074</v>
      </c>
      <c r="H1495" s="6">
        <f>HOUR(Pizza_sales[[#This Row],[order_time]])</f>
        <v>19</v>
      </c>
      <c r="I1495" s="8">
        <v>12</v>
      </c>
      <c r="J1495" s="8">
        <v>12</v>
      </c>
      <c r="K1495" s="1" t="s">
        <v>41</v>
      </c>
      <c r="L1495" s="1" t="s">
        <v>22</v>
      </c>
      <c r="M1495" s="1" t="s">
        <v>30</v>
      </c>
      <c r="N1495" s="1" t="s">
        <v>31</v>
      </c>
    </row>
    <row r="1496" spans="1:14" x14ac:dyDescent="0.25">
      <c r="A1496">
        <v>1524</v>
      </c>
      <c r="B1496">
        <v>678</v>
      </c>
      <c r="C1496" s="1" t="s">
        <v>162</v>
      </c>
      <c r="D1496">
        <v>1</v>
      </c>
      <c r="E1496" s="7">
        <v>42015</v>
      </c>
      <c r="F1496" s="2" t="str">
        <f>TEXT(Pizza_sales[[#This Row],[order_date]],"dddd")</f>
        <v>Sunday</v>
      </c>
      <c r="G1496" s="3">
        <v>0.8283449074074074</v>
      </c>
      <c r="H1496" s="6">
        <f>HOUR(Pizza_sales[[#This Row],[order_time]])</f>
        <v>19</v>
      </c>
      <c r="I1496" s="8">
        <v>16</v>
      </c>
      <c r="J1496" s="8">
        <v>16</v>
      </c>
      <c r="K1496" s="1" t="s">
        <v>13</v>
      </c>
      <c r="L1496" s="1" t="s">
        <v>14</v>
      </c>
      <c r="M1496" s="1" t="s">
        <v>94</v>
      </c>
      <c r="N1496" s="1" t="s">
        <v>95</v>
      </c>
    </row>
    <row r="1497" spans="1:14" x14ac:dyDescent="0.25">
      <c r="A1497">
        <v>1525</v>
      </c>
      <c r="B1497">
        <v>678</v>
      </c>
      <c r="C1497" s="1" t="s">
        <v>156</v>
      </c>
      <c r="D1497">
        <v>2</v>
      </c>
      <c r="E1497" s="7">
        <v>42015</v>
      </c>
      <c r="F1497" s="2" t="str">
        <f>TEXT(Pizza_sales[[#This Row],[order_date]],"dddd")</f>
        <v>Sunday</v>
      </c>
      <c r="G1497" s="3">
        <v>0.8283449074074074</v>
      </c>
      <c r="H1497" s="6">
        <f>HOUR(Pizza_sales[[#This Row],[order_time]])</f>
        <v>19</v>
      </c>
      <c r="I1497" s="8">
        <v>16.5</v>
      </c>
      <c r="J1497" s="8">
        <v>33</v>
      </c>
      <c r="K1497" s="1" t="s">
        <v>13</v>
      </c>
      <c r="L1497" s="1" t="s">
        <v>26</v>
      </c>
      <c r="M1497" s="1" t="s">
        <v>60</v>
      </c>
      <c r="N1497" s="1" t="s">
        <v>61</v>
      </c>
    </row>
    <row r="1498" spans="1:14" x14ac:dyDescent="0.25">
      <c r="A1498">
        <v>1526</v>
      </c>
      <c r="B1498">
        <v>679</v>
      </c>
      <c r="C1498" s="1" t="s">
        <v>164</v>
      </c>
      <c r="D1498">
        <v>1</v>
      </c>
      <c r="E1498" s="7">
        <v>42015</v>
      </c>
      <c r="F1498" s="2" t="str">
        <f>TEXT(Pizza_sales[[#This Row],[order_date]],"dddd")</f>
        <v>Sunday</v>
      </c>
      <c r="G1498" s="3">
        <v>0.85488425925925926</v>
      </c>
      <c r="H1498" s="6">
        <f>HOUR(Pizza_sales[[#This Row],[order_time]])</f>
        <v>20</v>
      </c>
      <c r="I1498" s="8">
        <v>23.649999618530273</v>
      </c>
      <c r="J1498" s="8">
        <v>23.649999618530273</v>
      </c>
      <c r="K1498" s="1" t="s">
        <v>41</v>
      </c>
      <c r="L1498" s="1" t="s">
        <v>26</v>
      </c>
      <c r="M1498" s="1" t="s">
        <v>165</v>
      </c>
      <c r="N1498" s="1" t="s">
        <v>166</v>
      </c>
    </row>
    <row r="1499" spans="1:14" x14ac:dyDescent="0.25">
      <c r="A1499">
        <v>1527</v>
      </c>
      <c r="B1499">
        <v>679</v>
      </c>
      <c r="C1499" s="1" t="s">
        <v>99</v>
      </c>
      <c r="D1499">
        <v>1</v>
      </c>
      <c r="E1499" s="7">
        <v>42015</v>
      </c>
      <c r="F1499" s="2" t="str">
        <f>TEXT(Pizza_sales[[#This Row],[order_date]],"dddd")</f>
        <v>Sunday</v>
      </c>
      <c r="G1499" s="3">
        <v>0.85488425925925926</v>
      </c>
      <c r="H1499" s="6">
        <f>HOUR(Pizza_sales[[#This Row],[order_time]])</f>
        <v>20</v>
      </c>
      <c r="I1499" s="8">
        <v>14.75</v>
      </c>
      <c r="J1499" s="8">
        <v>14.75</v>
      </c>
      <c r="K1499" s="1" t="s">
        <v>13</v>
      </c>
      <c r="L1499" s="1" t="s">
        <v>22</v>
      </c>
      <c r="M1499" s="1" t="s">
        <v>91</v>
      </c>
      <c r="N1499" s="1" t="s">
        <v>92</v>
      </c>
    </row>
    <row r="1500" spans="1:14" x14ac:dyDescent="0.25">
      <c r="A1500">
        <v>1528</v>
      </c>
      <c r="B1500">
        <v>679</v>
      </c>
      <c r="C1500" s="1" t="s">
        <v>25</v>
      </c>
      <c r="D1500">
        <v>1</v>
      </c>
      <c r="E1500" s="7">
        <v>42015</v>
      </c>
      <c r="F1500" s="2" t="str">
        <f>TEXT(Pizza_sales[[#This Row],[order_date]],"dddd")</f>
        <v>Sunday</v>
      </c>
      <c r="G1500" s="3">
        <v>0.85488425925925926</v>
      </c>
      <c r="H1500" s="6">
        <f>HOUR(Pizza_sales[[#This Row],[order_time]])</f>
        <v>20</v>
      </c>
      <c r="I1500" s="8">
        <v>20.75</v>
      </c>
      <c r="J1500" s="8">
        <v>20.75</v>
      </c>
      <c r="K1500" s="1" t="s">
        <v>21</v>
      </c>
      <c r="L1500" s="1" t="s">
        <v>26</v>
      </c>
      <c r="M1500" s="1" t="s">
        <v>27</v>
      </c>
      <c r="N1500" s="1" t="s">
        <v>28</v>
      </c>
    </row>
    <row r="1501" spans="1:14" x14ac:dyDescent="0.25">
      <c r="A1501">
        <v>1529</v>
      </c>
      <c r="B1501">
        <v>679</v>
      </c>
      <c r="C1501" s="1" t="s">
        <v>143</v>
      </c>
      <c r="D1501">
        <v>1</v>
      </c>
      <c r="E1501" s="7">
        <v>42015</v>
      </c>
      <c r="F1501" s="2" t="str">
        <f>TEXT(Pizza_sales[[#This Row],[order_date]],"dddd")</f>
        <v>Sunday</v>
      </c>
      <c r="G1501" s="3">
        <v>0.85488425925925926</v>
      </c>
      <c r="H1501" s="6">
        <f>HOUR(Pizza_sales[[#This Row],[order_time]])</f>
        <v>20</v>
      </c>
      <c r="I1501" s="8">
        <v>20.25</v>
      </c>
      <c r="J1501" s="8">
        <v>20.25</v>
      </c>
      <c r="K1501" s="1" t="s">
        <v>21</v>
      </c>
      <c r="L1501" s="1" t="s">
        <v>22</v>
      </c>
      <c r="M1501" s="1" t="s">
        <v>104</v>
      </c>
      <c r="N1501" s="1" t="s">
        <v>105</v>
      </c>
    </row>
    <row r="1502" spans="1:14" x14ac:dyDescent="0.25">
      <c r="A1502">
        <v>1530</v>
      </c>
      <c r="B1502">
        <v>680</v>
      </c>
      <c r="C1502" s="1" t="s">
        <v>154</v>
      </c>
      <c r="D1502">
        <v>1</v>
      </c>
      <c r="E1502" s="7">
        <v>42015</v>
      </c>
      <c r="F1502" s="2" t="str">
        <f>TEXT(Pizza_sales[[#This Row],[order_date]],"dddd")</f>
        <v>Sunday</v>
      </c>
      <c r="G1502" s="3">
        <v>0.88020833333333337</v>
      </c>
      <c r="H1502" s="6">
        <f>HOUR(Pizza_sales[[#This Row],[order_time]])</f>
        <v>21</v>
      </c>
      <c r="I1502" s="8">
        <v>12.75</v>
      </c>
      <c r="J1502" s="8">
        <v>12.75</v>
      </c>
      <c r="K1502" s="1" t="s">
        <v>41</v>
      </c>
      <c r="L1502" s="1" t="s">
        <v>33</v>
      </c>
      <c r="M1502" s="1" t="s">
        <v>82</v>
      </c>
      <c r="N1502" s="1" t="s">
        <v>83</v>
      </c>
    </row>
    <row r="1503" spans="1:14" x14ac:dyDescent="0.25">
      <c r="A1503">
        <v>1531</v>
      </c>
      <c r="B1503">
        <v>680</v>
      </c>
      <c r="C1503" s="1" t="s">
        <v>121</v>
      </c>
      <c r="D1503">
        <v>1</v>
      </c>
      <c r="E1503" s="7">
        <v>42015</v>
      </c>
      <c r="F1503" s="2" t="str">
        <f>TEXT(Pizza_sales[[#This Row],[order_date]],"dddd")</f>
        <v>Sunday</v>
      </c>
      <c r="G1503" s="3">
        <v>0.88020833333333337</v>
      </c>
      <c r="H1503" s="6">
        <f>HOUR(Pizza_sales[[#This Row],[order_time]])</f>
        <v>21</v>
      </c>
      <c r="I1503" s="8">
        <v>16.25</v>
      </c>
      <c r="J1503" s="8">
        <v>16.25</v>
      </c>
      <c r="K1503" s="1" t="s">
        <v>13</v>
      </c>
      <c r="L1503" s="1" t="s">
        <v>26</v>
      </c>
      <c r="M1503" s="1" t="s">
        <v>114</v>
      </c>
      <c r="N1503" s="1" t="s">
        <v>115</v>
      </c>
    </row>
    <row r="1504" spans="1:14" x14ac:dyDescent="0.25">
      <c r="A1504">
        <v>1532</v>
      </c>
      <c r="B1504">
        <v>681</v>
      </c>
      <c r="C1504" s="1" t="s">
        <v>134</v>
      </c>
      <c r="D1504">
        <v>1</v>
      </c>
      <c r="E1504" s="7">
        <v>42015</v>
      </c>
      <c r="F1504" s="2" t="str">
        <f>TEXT(Pizza_sales[[#This Row],[order_date]],"dddd")</f>
        <v>Sunday</v>
      </c>
      <c r="G1504" s="3">
        <v>0.89571759259259254</v>
      </c>
      <c r="H1504" s="6">
        <f>HOUR(Pizza_sales[[#This Row],[order_time]])</f>
        <v>21</v>
      </c>
      <c r="I1504" s="8">
        <v>20.75</v>
      </c>
      <c r="J1504" s="8">
        <v>20.75</v>
      </c>
      <c r="K1504" s="1" t="s">
        <v>21</v>
      </c>
      <c r="L1504" s="1" t="s">
        <v>26</v>
      </c>
      <c r="M1504" s="1" t="s">
        <v>107</v>
      </c>
      <c r="N1504" s="1" t="s">
        <v>108</v>
      </c>
    </row>
    <row r="1505" spans="1:14" x14ac:dyDescent="0.25">
      <c r="A1505">
        <v>1533</v>
      </c>
      <c r="B1505">
        <v>682</v>
      </c>
      <c r="C1505" s="1" t="s">
        <v>25</v>
      </c>
      <c r="D1505">
        <v>1</v>
      </c>
      <c r="E1505" s="7">
        <v>42016</v>
      </c>
      <c r="F1505" s="2" t="str">
        <f>TEXT(Pizza_sales[[#This Row],[order_date]],"dddd")</f>
        <v>Monday</v>
      </c>
      <c r="G1505" s="3">
        <v>0.48489583333333336</v>
      </c>
      <c r="H1505" s="6">
        <f>HOUR(Pizza_sales[[#This Row],[order_time]])</f>
        <v>11</v>
      </c>
      <c r="I1505" s="8">
        <v>20.75</v>
      </c>
      <c r="J1505" s="8">
        <v>20.75</v>
      </c>
      <c r="K1505" s="1" t="s">
        <v>21</v>
      </c>
      <c r="L1505" s="1" t="s">
        <v>26</v>
      </c>
      <c r="M1505" s="1" t="s">
        <v>27</v>
      </c>
      <c r="N1505" s="1" t="s">
        <v>28</v>
      </c>
    </row>
    <row r="1506" spans="1:14" x14ac:dyDescent="0.25">
      <c r="A1506">
        <v>1534</v>
      </c>
      <c r="B1506">
        <v>683</v>
      </c>
      <c r="C1506" s="1" t="s">
        <v>81</v>
      </c>
      <c r="D1506">
        <v>1</v>
      </c>
      <c r="E1506" s="7">
        <v>42016</v>
      </c>
      <c r="F1506" s="2" t="str">
        <f>TEXT(Pizza_sales[[#This Row],[order_date]],"dddd")</f>
        <v>Monday</v>
      </c>
      <c r="G1506" s="3">
        <v>0.48550925925925925</v>
      </c>
      <c r="H1506" s="6">
        <f>HOUR(Pizza_sales[[#This Row],[order_time]])</f>
        <v>11</v>
      </c>
      <c r="I1506" s="8">
        <v>20.75</v>
      </c>
      <c r="J1506" s="8">
        <v>20.75</v>
      </c>
      <c r="K1506" s="1" t="s">
        <v>21</v>
      </c>
      <c r="L1506" s="1" t="s">
        <v>33</v>
      </c>
      <c r="M1506" s="1" t="s">
        <v>82</v>
      </c>
      <c r="N1506" s="1" t="s">
        <v>83</v>
      </c>
    </row>
    <row r="1507" spans="1:14" x14ac:dyDescent="0.25">
      <c r="A1507">
        <v>1535</v>
      </c>
      <c r="B1507">
        <v>683</v>
      </c>
      <c r="C1507" s="1" t="s">
        <v>100</v>
      </c>
      <c r="D1507">
        <v>1</v>
      </c>
      <c r="E1507" s="7">
        <v>42016</v>
      </c>
      <c r="F1507" s="2" t="str">
        <f>TEXT(Pizza_sales[[#This Row],[order_date]],"dddd")</f>
        <v>Monday</v>
      </c>
      <c r="G1507" s="3">
        <v>0.48550925925925925</v>
      </c>
      <c r="H1507" s="6">
        <f>HOUR(Pizza_sales[[#This Row],[order_time]])</f>
        <v>11</v>
      </c>
      <c r="I1507" s="8">
        <v>12.75</v>
      </c>
      <c r="J1507" s="8">
        <v>12.75</v>
      </c>
      <c r="K1507" s="1" t="s">
        <v>41</v>
      </c>
      <c r="L1507" s="1" t="s">
        <v>22</v>
      </c>
      <c r="M1507" s="1" t="s">
        <v>101</v>
      </c>
      <c r="N1507" s="1" t="s">
        <v>102</v>
      </c>
    </row>
    <row r="1508" spans="1:14" x14ac:dyDescent="0.25">
      <c r="A1508">
        <v>1536</v>
      </c>
      <c r="B1508">
        <v>683</v>
      </c>
      <c r="C1508" s="1" t="s">
        <v>132</v>
      </c>
      <c r="D1508">
        <v>1</v>
      </c>
      <c r="E1508" s="7">
        <v>42016</v>
      </c>
      <c r="F1508" s="2" t="str">
        <f>TEXT(Pizza_sales[[#This Row],[order_date]],"dddd")</f>
        <v>Monday</v>
      </c>
      <c r="G1508" s="3">
        <v>0.48550925925925925</v>
      </c>
      <c r="H1508" s="6">
        <f>HOUR(Pizza_sales[[#This Row],[order_time]])</f>
        <v>11</v>
      </c>
      <c r="I1508" s="8">
        <v>16.5</v>
      </c>
      <c r="J1508" s="8">
        <v>16.5</v>
      </c>
      <c r="K1508" s="1" t="s">
        <v>13</v>
      </c>
      <c r="L1508" s="1" t="s">
        <v>26</v>
      </c>
      <c r="M1508" s="1" t="s">
        <v>107</v>
      </c>
      <c r="N1508" s="1" t="s">
        <v>108</v>
      </c>
    </row>
    <row r="1509" spans="1:14" x14ac:dyDescent="0.25">
      <c r="A1509">
        <v>1537</v>
      </c>
      <c r="B1509">
        <v>684</v>
      </c>
      <c r="C1509" s="1" t="s">
        <v>90</v>
      </c>
      <c r="D1509">
        <v>1</v>
      </c>
      <c r="E1509" s="7">
        <v>42016</v>
      </c>
      <c r="F1509" s="2" t="str">
        <f>TEXT(Pizza_sales[[#This Row],[order_date]],"dddd")</f>
        <v>Monday</v>
      </c>
      <c r="G1509" s="3">
        <v>0.50096064814814811</v>
      </c>
      <c r="H1509" s="6">
        <f>HOUR(Pizza_sales[[#This Row],[order_time]])</f>
        <v>12</v>
      </c>
      <c r="I1509" s="8">
        <v>17.950000762939453</v>
      </c>
      <c r="J1509" s="8">
        <v>17.950000762939453</v>
      </c>
      <c r="K1509" s="1" t="s">
        <v>21</v>
      </c>
      <c r="L1509" s="1" t="s">
        <v>22</v>
      </c>
      <c r="M1509" s="1" t="s">
        <v>91</v>
      </c>
      <c r="N1509" s="1" t="s">
        <v>92</v>
      </c>
    </row>
    <row r="1510" spans="1:14" x14ac:dyDescent="0.25">
      <c r="A1510">
        <v>1538</v>
      </c>
      <c r="B1510">
        <v>685</v>
      </c>
      <c r="C1510" s="1" t="s">
        <v>87</v>
      </c>
      <c r="D1510">
        <v>1</v>
      </c>
      <c r="E1510" s="7">
        <v>42016</v>
      </c>
      <c r="F1510" s="2" t="str">
        <f>TEXT(Pizza_sales[[#This Row],[order_date]],"dddd")</f>
        <v>Monday</v>
      </c>
      <c r="G1510" s="3">
        <v>0.50817129629629632</v>
      </c>
      <c r="H1510" s="6">
        <f>HOUR(Pizza_sales[[#This Row],[order_time]])</f>
        <v>12</v>
      </c>
      <c r="I1510" s="8">
        <v>20.75</v>
      </c>
      <c r="J1510" s="8">
        <v>20.75</v>
      </c>
      <c r="K1510" s="1" t="s">
        <v>21</v>
      </c>
      <c r="L1510" s="1" t="s">
        <v>26</v>
      </c>
      <c r="M1510" s="1" t="s">
        <v>88</v>
      </c>
      <c r="N1510" s="1" t="s">
        <v>89</v>
      </c>
    </row>
    <row r="1511" spans="1:14" x14ac:dyDescent="0.25">
      <c r="A1511">
        <v>1539</v>
      </c>
      <c r="B1511">
        <v>686</v>
      </c>
      <c r="C1511" s="1" t="s">
        <v>84</v>
      </c>
      <c r="D1511">
        <v>1</v>
      </c>
      <c r="E1511" s="7">
        <v>42016</v>
      </c>
      <c r="F1511" s="2" t="str">
        <f>TEXT(Pizza_sales[[#This Row],[order_date]],"dddd")</f>
        <v>Monday</v>
      </c>
      <c r="G1511" s="3">
        <v>0.50910879629629635</v>
      </c>
      <c r="H1511" s="6">
        <f>HOUR(Pizza_sales[[#This Row],[order_time]])</f>
        <v>12</v>
      </c>
      <c r="I1511" s="8">
        <v>12</v>
      </c>
      <c r="J1511" s="8">
        <v>12</v>
      </c>
      <c r="K1511" s="1" t="s">
        <v>41</v>
      </c>
      <c r="L1511" s="1" t="s">
        <v>14</v>
      </c>
      <c r="M1511" s="1" t="s">
        <v>85</v>
      </c>
      <c r="N1511" s="1" t="s">
        <v>86</v>
      </c>
    </row>
    <row r="1512" spans="1:14" x14ac:dyDescent="0.25">
      <c r="A1512">
        <v>1540</v>
      </c>
      <c r="B1512">
        <v>687</v>
      </c>
      <c r="C1512" s="1" t="s">
        <v>157</v>
      </c>
      <c r="D1512">
        <v>1</v>
      </c>
      <c r="E1512" s="7">
        <v>42016</v>
      </c>
      <c r="F1512" s="2" t="str">
        <f>TEXT(Pizza_sales[[#This Row],[order_date]],"dddd")</f>
        <v>Monday</v>
      </c>
      <c r="G1512" s="3">
        <v>0.51468749999999996</v>
      </c>
      <c r="H1512" s="6">
        <f>HOUR(Pizza_sales[[#This Row],[order_time]])</f>
        <v>12</v>
      </c>
      <c r="I1512" s="8">
        <v>16.75</v>
      </c>
      <c r="J1512" s="8">
        <v>16.75</v>
      </c>
      <c r="K1512" s="1" t="s">
        <v>13</v>
      </c>
      <c r="L1512" s="1" t="s">
        <v>22</v>
      </c>
      <c r="M1512" s="1" t="s">
        <v>101</v>
      </c>
      <c r="N1512" s="1" t="s">
        <v>102</v>
      </c>
    </row>
    <row r="1513" spans="1:14" x14ac:dyDescent="0.25">
      <c r="A1513">
        <v>1541</v>
      </c>
      <c r="B1513">
        <v>688</v>
      </c>
      <c r="C1513" s="1" t="s">
        <v>59</v>
      </c>
      <c r="D1513">
        <v>1</v>
      </c>
      <c r="E1513" s="7">
        <v>42016</v>
      </c>
      <c r="F1513" s="2" t="str">
        <f>TEXT(Pizza_sales[[#This Row],[order_date]],"dddd")</f>
        <v>Monday</v>
      </c>
      <c r="G1513" s="3">
        <v>0.51853009259259264</v>
      </c>
      <c r="H1513" s="6">
        <f>HOUR(Pizza_sales[[#This Row],[order_time]])</f>
        <v>12</v>
      </c>
      <c r="I1513" s="8">
        <v>20.75</v>
      </c>
      <c r="J1513" s="8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25">
      <c r="A1514">
        <v>1542</v>
      </c>
      <c r="B1514">
        <v>688</v>
      </c>
      <c r="C1514" s="1" t="s">
        <v>145</v>
      </c>
      <c r="D1514">
        <v>1</v>
      </c>
      <c r="E1514" s="7">
        <v>42016</v>
      </c>
      <c r="F1514" s="2" t="str">
        <f>TEXT(Pizza_sales[[#This Row],[order_date]],"dddd")</f>
        <v>Monday</v>
      </c>
      <c r="G1514" s="3">
        <v>0.51853009259259264</v>
      </c>
      <c r="H1514" s="6">
        <f>HOUR(Pizza_sales[[#This Row],[order_time]])</f>
        <v>12</v>
      </c>
      <c r="I1514" s="8">
        <v>16.5</v>
      </c>
      <c r="J1514" s="8">
        <v>16.5</v>
      </c>
      <c r="K1514" s="1" t="s">
        <v>13</v>
      </c>
      <c r="L1514" s="1" t="s">
        <v>26</v>
      </c>
      <c r="M1514" s="1" t="s">
        <v>48</v>
      </c>
      <c r="N1514" s="1" t="s">
        <v>49</v>
      </c>
    </row>
    <row r="1515" spans="1:14" x14ac:dyDescent="0.25">
      <c r="A1515">
        <v>1543</v>
      </c>
      <c r="B1515">
        <v>689</v>
      </c>
      <c r="C1515" s="1" t="s">
        <v>32</v>
      </c>
      <c r="D1515">
        <v>1</v>
      </c>
      <c r="E1515" s="7">
        <v>42016</v>
      </c>
      <c r="F1515" s="2" t="str">
        <f>TEXT(Pizza_sales[[#This Row],[order_date]],"dddd")</f>
        <v>Monday</v>
      </c>
      <c r="G1515" s="3">
        <v>0.52317129629629633</v>
      </c>
      <c r="H1515" s="6">
        <f>HOUR(Pizza_sales[[#This Row],[order_time]])</f>
        <v>12</v>
      </c>
      <c r="I1515" s="8">
        <v>20.75</v>
      </c>
      <c r="J1515" s="8">
        <v>20.75</v>
      </c>
      <c r="K1515" s="1" t="s">
        <v>21</v>
      </c>
      <c r="L1515" s="1" t="s">
        <v>33</v>
      </c>
      <c r="M1515" s="1" t="s">
        <v>34</v>
      </c>
      <c r="N1515" s="1" t="s">
        <v>35</v>
      </c>
    </row>
    <row r="1516" spans="1:14" x14ac:dyDescent="0.25">
      <c r="A1516">
        <v>1544</v>
      </c>
      <c r="B1516">
        <v>689</v>
      </c>
      <c r="C1516" s="1" t="s">
        <v>136</v>
      </c>
      <c r="D1516">
        <v>1</v>
      </c>
      <c r="E1516" s="7">
        <v>42016</v>
      </c>
      <c r="F1516" s="2" t="str">
        <f>TEXT(Pizza_sales[[#This Row],[order_date]],"dddd")</f>
        <v>Monday</v>
      </c>
      <c r="G1516" s="3">
        <v>0.52317129629629633</v>
      </c>
      <c r="H1516" s="6">
        <f>HOUR(Pizza_sales[[#This Row],[order_time]])</f>
        <v>12</v>
      </c>
      <c r="I1516" s="8">
        <v>16.75</v>
      </c>
      <c r="J1516" s="8">
        <v>16.75</v>
      </c>
      <c r="K1516" s="1" t="s">
        <v>13</v>
      </c>
      <c r="L1516" s="1" t="s">
        <v>33</v>
      </c>
      <c r="M1516" s="1" t="s">
        <v>34</v>
      </c>
      <c r="N1516" s="1" t="s">
        <v>35</v>
      </c>
    </row>
    <row r="1517" spans="1:14" x14ac:dyDescent="0.25">
      <c r="A1517">
        <v>1545</v>
      </c>
      <c r="B1517">
        <v>690</v>
      </c>
      <c r="C1517" s="1" t="s">
        <v>119</v>
      </c>
      <c r="D1517">
        <v>1</v>
      </c>
      <c r="E1517" s="7">
        <v>42016</v>
      </c>
      <c r="F1517" s="2" t="str">
        <f>TEXT(Pizza_sales[[#This Row],[order_date]],"dddd")</f>
        <v>Monday</v>
      </c>
      <c r="G1517" s="3">
        <v>0.5292824074074074</v>
      </c>
      <c r="H1517" s="6">
        <f>HOUR(Pizza_sales[[#This Row],[order_time]])</f>
        <v>12</v>
      </c>
      <c r="I1517" s="8">
        <v>12.5</v>
      </c>
      <c r="J1517" s="8">
        <v>12.5</v>
      </c>
      <c r="K1517" s="1" t="s">
        <v>13</v>
      </c>
      <c r="L1517" s="1" t="s">
        <v>14</v>
      </c>
      <c r="M1517" s="1" t="s">
        <v>78</v>
      </c>
      <c r="N1517" s="1" t="s">
        <v>79</v>
      </c>
    </row>
    <row r="1518" spans="1:14" x14ac:dyDescent="0.25">
      <c r="A1518">
        <v>1546</v>
      </c>
      <c r="B1518">
        <v>691</v>
      </c>
      <c r="C1518" s="1" t="s">
        <v>72</v>
      </c>
      <c r="D1518">
        <v>1</v>
      </c>
      <c r="E1518" s="7">
        <v>42016</v>
      </c>
      <c r="F1518" s="2" t="str">
        <f>TEXT(Pizza_sales[[#This Row],[order_date]],"dddd")</f>
        <v>Monday</v>
      </c>
      <c r="G1518" s="3">
        <v>0.53186342592592595</v>
      </c>
      <c r="H1518" s="6">
        <f>HOUR(Pizza_sales[[#This Row],[order_time]])</f>
        <v>12</v>
      </c>
      <c r="I1518" s="8">
        <v>20.75</v>
      </c>
      <c r="J1518" s="8">
        <v>20.75</v>
      </c>
      <c r="K1518" s="1" t="s">
        <v>21</v>
      </c>
      <c r="L1518" s="1" t="s">
        <v>33</v>
      </c>
      <c r="M1518" s="1" t="s">
        <v>42</v>
      </c>
      <c r="N1518" s="1" t="s">
        <v>43</v>
      </c>
    </row>
    <row r="1519" spans="1:14" x14ac:dyDescent="0.25">
      <c r="A1519">
        <v>1547</v>
      </c>
      <c r="B1519">
        <v>692</v>
      </c>
      <c r="C1519" s="1" t="s">
        <v>76</v>
      </c>
      <c r="D1519">
        <v>1</v>
      </c>
      <c r="E1519" s="7">
        <v>42016</v>
      </c>
      <c r="F1519" s="2" t="str">
        <f>TEXT(Pizza_sales[[#This Row],[order_date]],"dddd")</f>
        <v>Monday</v>
      </c>
      <c r="G1519" s="3">
        <v>0.53723379629629631</v>
      </c>
      <c r="H1519" s="6">
        <f>HOUR(Pizza_sales[[#This Row],[order_time]])</f>
        <v>12</v>
      </c>
      <c r="I1519" s="8">
        <v>16.75</v>
      </c>
      <c r="J1519" s="8">
        <v>16.75</v>
      </c>
      <c r="K1519" s="1" t="s">
        <v>13</v>
      </c>
      <c r="L1519" s="1" t="s">
        <v>33</v>
      </c>
      <c r="M1519" s="1" t="s">
        <v>74</v>
      </c>
      <c r="N1519" s="1" t="s">
        <v>75</v>
      </c>
    </row>
    <row r="1520" spans="1:14" x14ac:dyDescent="0.25">
      <c r="A1520">
        <v>1548</v>
      </c>
      <c r="B1520">
        <v>692</v>
      </c>
      <c r="C1520" s="1" t="s">
        <v>157</v>
      </c>
      <c r="D1520">
        <v>1</v>
      </c>
      <c r="E1520" s="7">
        <v>42016</v>
      </c>
      <c r="F1520" s="2" t="str">
        <f>TEXT(Pizza_sales[[#This Row],[order_date]],"dddd")</f>
        <v>Monday</v>
      </c>
      <c r="G1520" s="3">
        <v>0.53723379629629631</v>
      </c>
      <c r="H1520" s="6">
        <f>HOUR(Pizza_sales[[#This Row],[order_time]])</f>
        <v>12</v>
      </c>
      <c r="I1520" s="8">
        <v>16.75</v>
      </c>
      <c r="J1520" s="8">
        <v>16.75</v>
      </c>
      <c r="K1520" s="1" t="s">
        <v>13</v>
      </c>
      <c r="L1520" s="1" t="s">
        <v>22</v>
      </c>
      <c r="M1520" s="1" t="s">
        <v>101</v>
      </c>
      <c r="N1520" s="1" t="s">
        <v>102</v>
      </c>
    </row>
    <row r="1521" spans="1:14" x14ac:dyDescent="0.25">
      <c r="A1521">
        <v>1549</v>
      </c>
      <c r="B1521">
        <v>693</v>
      </c>
      <c r="C1521" s="1" t="s">
        <v>72</v>
      </c>
      <c r="D1521">
        <v>1</v>
      </c>
      <c r="E1521" s="7">
        <v>42016</v>
      </c>
      <c r="F1521" s="2" t="str">
        <f>TEXT(Pizza_sales[[#This Row],[order_date]],"dddd")</f>
        <v>Monday</v>
      </c>
      <c r="G1521" s="3">
        <v>0.54472222222222222</v>
      </c>
      <c r="H1521" s="6">
        <f>HOUR(Pizza_sales[[#This Row],[order_time]])</f>
        <v>13</v>
      </c>
      <c r="I1521" s="8">
        <v>20.75</v>
      </c>
      <c r="J1521" s="8">
        <v>20.75</v>
      </c>
      <c r="K1521" s="1" t="s">
        <v>21</v>
      </c>
      <c r="L1521" s="1" t="s">
        <v>33</v>
      </c>
      <c r="M1521" s="1" t="s">
        <v>42</v>
      </c>
      <c r="N1521" s="1" t="s">
        <v>43</v>
      </c>
    </row>
    <row r="1522" spans="1:14" x14ac:dyDescent="0.25">
      <c r="A1522">
        <v>1550</v>
      </c>
      <c r="B1522">
        <v>693</v>
      </c>
      <c r="C1522" s="1" t="s">
        <v>84</v>
      </c>
      <c r="D1522">
        <v>1</v>
      </c>
      <c r="E1522" s="7">
        <v>42016</v>
      </c>
      <c r="F1522" s="2" t="str">
        <f>TEXT(Pizza_sales[[#This Row],[order_date]],"dddd")</f>
        <v>Monday</v>
      </c>
      <c r="G1522" s="3">
        <v>0.54472222222222222</v>
      </c>
      <c r="H1522" s="6">
        <f>HOUR(Pizza_sales[[#This Row],[order_time]])</f>
        <v>13</v>
      </c>
      <c r="I1522" s="8">
        <v>12</v>
      </c>
      <c r="J1522" s="8">
        <v>12</v>
      </c>
      <c r="K1522" s="1" t="s">
        <v>41</v>
      </c>
      <c r="L1522" s="1" t="s">
        <v>14</v>
      </c>
      <c r="M1522" s="1" t="s">
        <v>85</v>
      </c>
      <c r="N1522" s="1" t="s">
        <v>86</v>
      </c>
    </row>
    <row r="1523" spans="1:14" x14ac:dyDescent="0.25">
      <c r="A1523">
        <v>1551</v>
      </c>
      <c r="B1523">
        <v>693</v>
      </c>
      <c r="C1523" s="1" t="s">
        <v>128</v>
      </c>
      <c r="D1523">
        <v>1</v>
      </c>
      <c r="E1523" s="7">
        <v>42016</v>
      </c>
      <c r="F1523" s="2" t="str">
        <f>TEXT(Pizza_sales[[#This Row],[order_date]],"dddd")</f>
        <v>Monday</v>
      </c>
      <c r="G1523" s="3">
        <v>0.54472222222222222</v>
      </c>
      <c r="H1523" s="6">
        <f>HOUR(Pizza_sales[[#This Row],[order_time]])</f>
        <v>13</v>
      </c>
      <c r="I1523" s="8">
        <v>16</v>
      </c>
      <c r="J1523" s="8">
        <v>16</v>
      </c>
      <c r="K1523" s="1" t="s">
        <v>13</v>
      </c>
      <c r="L1523" s="1" t="s">
        <v>22</v>
      </c>
      <c r="M1523" s="1" t="s">
        <v>52</v>
      </c>
      <c r="N1523" s="1" t="s">
        <v>53</v>
      </c>
    </row>
    <row r="1524" spans="1:14" x14ac:dyDescent="0.25">
      <c r="A1524">
        <v>1552</v>
      </c>
      <c r="B1524">
        <v>693</v>
      </c>
      <c r="C1524" s="1" t="s">
        <v>159</v>
      </c>
      <c r="D1524">
        <v>1</v>
      </c>
      <c r="E1524" s="7">
        <v>42016</v>
      </c>
      <c r="F1524" s="2" t="str">
        <f>TEXT(Pizza_sales[[#This Row],[order_date]],"dddd")</f>
        <v>Monday</v>
      </c>
      <c r="G1524" s="3">
        <v>0.54472222222222222</v>
      </c>
      <c r="H1524" s="6">
        <f>HOUR(Pizza_sales[[#This Row],[order_time]])</f>
        <v>13</v>
      </c>
      <c r="I1524" s="8">
        <v>12</v>
      </c>
      <c r="J1524" s="8">
        <v>12</v>
      </c>
      <c r="K1524" s="1" t="s">
        <v>41</v>
      </c>
      <c r="L1524" s="1" t="s">
        <v>14</v>
      </c>
      <c r="M1524" s="1" t="s">
        <v>55</v>
      </c>
      <c r="N1524" s="1" t="s">
        <v>56</v>
      </c>
    </row>
    <row r="1525" spans="1:14" x14ac:dyDescent="0.25">
      <c r="A1525">
        <v>1553</v>
      </c>
      <c r="B1525">
        <v>694</v>
      </c>
      <c r="C1525" s="1" t="s">
        <v>151</v>
      </c>
      <c r="D1525">
        <v>1</v>
      </c>
      <c r="E1525" s="7">
        <v>42016</v>
      </c>
      <c r="F1525" s="2" t="str">
        <f>TEXT(Pizza_sales[[#This Row],[order_date]],"dddd")</f>
        <v>Monday</v>
      </c>
      <c r="G1525" s="3">
        <v>0.56304398148148149</v>
      </c>
      <c r="H1525" s="6">
        <f>HOUR(Pizza_sales[[#This Row],[order_time]])</f>
        <v>13</v>
      </c>
      <c r="I1525" s="8">
        <v>21</v>
      </c>
      <c r="J1525" s="8">
        <v>21</v>
      </c>
      <c r="K1525" s="1" t="s">
        <v>21</v>
      </c>
      <c r="L1525" s="1" t="s">
        <v>22</v>
      </c>
      <c r="M1525" s="1" t="s">
        <v>101</v>
      </c>
      <c r="N1525" s="1" t="s">
        <v>102</v>
      </c>
    </row>
    <row r="1526" spans="1:14" x14ac:dyDescent="0.25">
      <c r="A1526">
        <v>1554</v>
      </c>
      <c r="B1526">
        <v>694</v>
      </c>
      <c r="C1526" s="1" t="s">
        <v>146</v>
      </c>
      <c r="D1526">
        <v>1</v>
      </c>
      <c r="E1526" s="7">
        <v>42016</v>
      </c>
      <c r="F1526" s="2" t="str">
        <f>TEXT(Pizza_sales[[#This Row],[order_date]],"dddd")</f>
        <v>Monday</v>
      </c>
      <c r="G1526" s="3">
        <v>0.56304398148148149</v>
      </c>
      <c r="H1526" s="6">
        <f>HOUR(Pizza_sales[[#This Row],[order_time]])</f>
        <v>13</v>
      </c>
      <c r="I1526" s="8">
        <v>14.5</v>
      </c>
      <c r="J1526" s="8">
        <v>14.5</v>
      </c>
      <c r="K1526" s="1" t="s">
        <v>13</v>
      </c>
      <c r="L1526" s="1" t="s">
        <v>14</v>
      </c>
      <c r="M1526" s="1" t="s">
        <v>130</v>
      </c>
      <c r="N1526" s="1" t="s">
        <v>216</v>
      </c>
    </row>
    <row r="1527" spans="1:14" x14ac:dyDescent="0.25">
      <c r="A1527">
        <v>1556</v>
      </c>
      <c r="B1527">
        <v>695</v>
      </c>
      <c r="C1527" s="1" t="s">
        <v>117</v>
      </c>
      <c r="D1527">
        <v>1</v>
      </c>
      <c r="E1527" s="7">
        <v>42016</v>
      </c>
      <c r="F1527" s="2" t="str">
        <f>TEXT(Pizza_sales[[#This Row],[order_date]],"dddd")</f>
        <v>Monday</v>
      </c>
      <c r="G1527" s="3">
        <v>0.56465277777777778</v>
      </c>
      <c r="H1527" s="6">
        <f>HOUR(Pizza_sales[[#This Row],[order_time]])</f>
        <v>13</v>
      </c>
      <c r="I1527" s="8">
        <v>12.75</v>
      </c>
      <c r="J1527" s="8">
        <v>12.75</v>
      </c>
      <c r="K1527" s="1" t="s">
        <v>41</v>
      </c>
      <c r="L1527" s="1" t="s">
        <v>33</v>
      </c>
      <c r="M1527" s="1" t="s">
        <v>70</v>
      </c>
      <c r="N1527" s="1" t="s">
        <v>71</v>
      </c>
    </row>
    <row r="1528" spans="1:14" x14ac:dyDescent="0.25">
      <c r="A1528">
        <v>1557</v>
      </c>
      <c r="B1528">
        <v>696</v>
      </c>
      <c r="C1528" s="1" t="s">
        <v>142</v>
      </c>
      <c r="D1528">
        <v>1</v>
      </c>
      <c r="E1528" s="7">
        <v>42016</v>
      </c>
      <c r="F1528" s="2" t="str">
        <f>TEXT(Pizza_sales[[#This Row],[order_date]],"dddd")</f>
        <v>Monday</v>
      </c>
      <c r="G1528" s="3">
        <v>0.5761574074074074</v>
      </c>
      <c r="H1528" s="6">
        <f>HOUR(Pizza_sales[[#This Row],[order_time]])</f>
        <v>13</v>
      </c>
      <c r="I1528" s="8">
        <v>16.5</v>
      </c>
      <c r="J1528" s="8">
        <v>16.5</v>
      </c>
      <c r="K1528" s="1" t="s">
        <v>13</v>
      </c>
      <c r="L1528" s="1" t="s">
        <v>26</v>
      </c>
      <c r="M1528" s="1" t="s">
        <v>38</v>
      </c>
      <c r="N1528" s="1" t="s">
        <v>39</v>
      </c>
    </row>
    <row r="1529" spans="1:14" x14ac:dyDescent="0.25">
      <c r="A1529">
        <v>1558</v>
      </c>
      <c r="B1529">
        <v>696</v>
      </c>
      <c r="C1529" s="1" t="s">
        <v>147</v>
      </c>
      <c r="D1529">
        <v>1</v>
      </c>
      <c r="E1529" s="7">
        <v>42016</v>
      </c>
      <c r="F1529" s="2" t="str">
        <f>TEXT(Pizza_sales[[#This Row],[order_date]],"dddd")</f>
        <v>Monday</v>
      </c>
      <c r="G1529" s="3">
        <v>0.5761574074074074</v>
      </c>
      <c r="H1529" s="6">
        <f>HOUR(Pizza_sales[[#This Row],[order_time]])</f>
        <v>13</v>
      </c>
      <c r="I1529" s="8">
        <v>12.5</v>
      </c>
      <c r="J1529" s="8">
        <v>12.5</v>
      </c>
      <c r="K1529" s="1" t="s">
        <v>41</v>
      </c>
      <c r="L1529" s="1" t="s">
        <v>26</v>
      </c>
      <c r="M1529" s="1" t="s">
        <v>60</v>
      </c>
      <c r="N1529" s="1" t="s">
        <v>61</v>
      </c>
    </row>
    <row r="1530" spans="1:14" x14ac:dyDescent="0.25">
      <c r="A1530">
        <v>1559</v>
      </c>
      <c r="B1530">
        <v>697</v>
      </c>
      <c r="C1530" s="1" t="s">
        <v>17</v>
      </c>
      <c r="D1530">
        <v>1</v>
      </c>
      <c r="E1530" s="7">
        <v>42016</v>
      </c>
      <c r="F1530" s="2" t="str">
        <f>TEXT(Pizza_sales[[#This Row],[order_date]],"dddd")</f>
        <v>Monday</v>
      </c>
      <c r="G1530" s="3">
        <v>0.58259259259259255</v>
      </c>
      <c r="H1530" s="6">
        <f>HOUR(Pizza_sales[[#This Row],[order_time]])</f>
        <v>13</v>
      </c>
      <c r="I1530" s="8">
        <v>16</v>
      </c>
      <c r="J1530" s="8">
        <v>16</v>
      </c>
      <c r="K1530" s="1" t="s">
        <v>13</v>
      </c>
      <c r="L1530" s="1" t="s">
        <v>14</v>
      </c>
      <c r="M1530" s="1" t="s">
        <v>18</v>
      </c>
      <c r="N1530" s="1" t="s">
        <v>19</v>
      </c>
    </row>
    <row r="1531" spans="1:14" x14ac:dyDescent="0.25">
      <c r="A1531">
        <v>1560</v>
      </c>
      <c r="B1531">
        <v>697</v>
      </c>
      <c r="C1531" s="1" t="s">
        <v>135</v>
      </c>
      <c r="D1531">
        <v>1</v>
      </c>
      <c r="E1531" s="7">
        <v>42016</v>
      </c>
      <c r="F1531" s="2" t="str">
        <f>TEXT(Pizza_sales[[#This Row],[order_date]],"dddd")</f>
        <v>Monday</v>
      </c>
      <c r="G1531" s="3">
        <v>0.58259259259259255</v>
      </c>
      <c r="H1531" s="6">
        <f>HOUR(Pizza_sales[[#This Row],[order_time]])</f>
        <v>13</v>
      </c>
      <c r="I1531" s="8">
        <v>12.5</v>
      </c>
      <c r="J1531" s="8">
        <v>12.5</v>
      </c>
      <c r="K1531" s="1" t="s">
        <v>41</v>
      </c>
      <c r="L1531" s="1" t="s">
        <v>22</v>
      </c>
      <c r="M1531" s="1" t="s">
        <v>63</v>
      </c>
      <c r="N1531" s="1" t="s">
        <v>64</v>
      </c>
    </row>
    <row r="1532" spans="1:14" x14ac:dyDescent="0.25">
      <c r="A1532">
        <v>1561</v>
      </c>
      <c r="B1532">
        <v>698</v>
      </c>
      <c r="C1532" s="1" t="s">
        <v>84</v>
      </c>
      <c r="D1532">
        <v>1</v>
      </c>
      <c r="E1532" s="7">
        <v>42016</v>
      </c>
      <c r="F1532" s="2" t="str">
        <f>TEXT(Pizza_sales[[#This Row],[order_date]],"dddd")</f>
        <v>Monday</v>
      </c>
      <c r="G1532" s="3">
        <v>0.58907407407407408</v>
      </c>
      <c r="H1532" s="6">
        <f>HOUR(Pizza_sales[[#This Row],[order_time]])</f>
        <v>14</v>
      </c>
      <c r="I1532" s="8">
        <v>12</v>
      </c>
      <c r="J1532" s="8">
        <v>12</v>
      </c>
      <c r="K1532" s="1" t="s">
        <v>41</v>
      </c>
      <c r="L1532" s="1" t="s">
        <v>14</v>
      </c>
      <c r="M1532" s="1" t="s">
        <v>85</v>
      </c>
      <c r="N1532" s="1" t="s">
        <v>86</v>
      </c>
    </row>
    <row r="1533" spans="1:14" x14ac:dyDescent="0.25">
      <c r="A1533">
        <v>1562</v>
      </c>
      <c r="B1533">
        <v>698</v>
      </c>
      <c r="C1533" s="1" t="s">
        <v>129</v>
      </c>
      <c r="D1533">
        <v>1</v>
      </c>
      <c r="E1533" s="7">
        <v>42016</v>
      </c>
      <c r="F1533" s="2" t="str">
        <f>TEXT(Pizza_sales[[#This Row],[order_date]],"dddd")</f>
        <v>Monday</v>
      </c>
      <c r="G1533" s="3">
        <v>0.58907407407407408</v>
      </c>
      <c r="H1533" s="6">
        <f>HOUR(Pizza_sales[[#This Row],[order_time]])</f>
        <v>14</v>
      </c>
      <c r="I1533" s="8">
        <v>17.5</v>
      </c>
      <c r="J1533" s="8">
        <v>17.5</v>
      </c>
      <c r="K1533" s="1" t="s">
        <v>21</v>
      </c>
      <c r="L1533" s="1" t="s">
        <v>14</v>
      </c>
      <c r="M1533" s="1" t="s">
        <v>130</v>
      </c>
      <c r="N1533" s="1" t="s">
        <v>217</v>
      </c>
    </row>
    <row r="1534" spans="1:14" x14ac:dyDescent="0.25">
      <c r="A1534">
        <v>1564</v>
      </c>
      <c r="B1534">
        <v>699</v>
      </c>
      <c r="C1534" s="1" t="s">
        <v>126</v>
      </c>
      <c r="D1534">
        <v>1</v>
      </c>
      <c r="E1534" s="7">
        <v>42016</v>
      </c>
      <c r="F1534" s="2" t="str">
        <f>TEXT(Pizza_sales[[#This Row],[order_date]],"dddd")</f>
        <v>Monday</v>
      </c>
      <c r="G1534" s="3">
        <v>0.60211805555555553</v>
      </c>
      <c r="H1534" s="6">
        <f>HOUR(Pizza_sales[[#This Row],[order_time]])</f>
        <v>14</v>
      </c>
      <c r="I1534" s="8">
        <v>9.75</v>
      </c>
      <c r="J1534" s="8">
        <v>9.75</v>
      </c>
      <c r="K1534" s="1" t="s">
        <v>41</v>
      </c>
      <c r="L1534" s="1" t="s">
        <v>14</v>
      </c>
      <c r="M1534" s="1" t="s">
        <v>78</v>
      </c>
      <c r="N1534" s="1" t="s">
        <v>79</v>
      </c>
    </row>
    <row r="1535" spans="1:14" x14ac:dyDescent="0.25">
      <c r="A1535">
        <v>1565</v>
      </c>
      <c r="B1535">
        <v>700</v>
      </c>
      <c r="C1535" s="1" t="s">
        <v>164</v>
      </c>
      <c r="D1535">
        <v>1</v>
      </c>
      <c r="E1535" s="7">
        <v>42016</v>
      </c>
      <c r="F1535" s="2" t="str">
        <f>TEXT(Pizza_sales[[#This Row],[order_date]],"dddd")</f>
        <v>Monday</v>
      </c>
      <c r="G1535" s="3">
        <v>0.60501157407407402</v>
      </c>
      <c r="H1535" s="6">
        <f>HOUR(Pizza_sales[[#This Row],[order_time]])</f>
        <v>14</v>
      </c>
      <c r="I1535" s="8">
        <v>23.649999618530273</v>
      </c>
      <c r="J1535" s="8">
        <v>23.649999618530273</v>
      </c>
      <c r="K1535" s="1" t="s">
        <v>41</v>
      </c>
      <c r="L1535" s="1" t="s">
        <v>26</v>
      </c>
      <c r="M1535" s="1" t="s">
        <v>165</v>
      </c>
      <c r="N1535" s="1" t="s">
        <v>166</v>
      </c>
    </row>
    <row r="1536" spans="1:14" x14ac:dyDescent="0.25">
      <c r="A1536">
        <v>1566</v>
      </c>
      <c r="B1536">
        <v>700</v>
      </c>
      <c r="C1536" s="1" t="s">
        <v>154</v>
      </c>
      <c r="D1536">
        <v>1</v>
      </c>
      <c r="E1536" s="7">
        <v>42016</v>
      </c>
      <c r="F1536" s="2" t="str">
        <f>TEXT(Pizza_sales[[#This Row],[order_date]],"dddd")</f>
        <v>Monday</v>
      </c>
      <c r="G1536" s="3">
        <v>0.60501157407407402</v>
      </c>
      <c r="H1536" s="6">
        <f>HOUR(Pizza_sales[[#This Row],[order_time]])</f>
        <v>14</v>
      </c>
      <c r="I1536" s="8">
        <v>12.75</v>
      </c>
      <c r="J1536" s="8">
        <v>12.75</v>
      </c>
      <c r="K1536" s="1" t="s">
        <v>41</v>
      </c>
      <c r="L1536" s="1" t="s">
        <v>33</v>
      </c>
      <c r="M1536" s="1" t="s">
        <v>82</v>
      </c>
      <c r="N1536" s="1" t="s">
        <v>83</v>
      </c>
    </row>
    <row r="1537" spans="1:14" x14ac:dyDescent="0.25">
      <c r="A1537">
        <v>1567</v>
      </c>
      <c r="B1537">
        <v>700</v>
      </c>
      <c r="C1537" s="1" t="s">
        <v>54</v>
      </c>
      <c r="D1537">
        <v>1</v>
      </c>
      <c r="E1537" s="7">
        <v>42016</v>
      </c>
      <c r="F1537" s="2" t="str">
        <f>TEXT(Pizza_sales[[#This Row],[order_date]],"dddd")</f>
        <v>Monday</v>
      </c>
      <c r="G1537" s="3">
        <v>0.60501157407407402</v>
      </c>
      <c r="H1537" s="6">
        <f>HOUR(Pizza_sales[[#This Row],[order_time]])</f>
        <v>14</v>
      </c>
      <c r="I1537" s="8">
        <v>20.5</v>
      </c>
      <c r="J1537" s="8">
        <v>20.5</v>
      </c>
      <c r="K1537" s="1" t="s">
        <v>21</v>
      </c>
      <c r="L1537" s="1" t="s">
        <v>14</v>
      </c>
      <c r="M1537" s="1" t="s">
        <v>55</v>
      </c>
      <c r="N1537" s="1" t="s">
        <v>56</v>
      </c>
    </row>
    <row r="1538" spans="1:14" x14ac:dyDescent="0.25">
      <c r="A1538">
        <v>1568</v>
      </c>
      <c r="B1538">
        <v>700</v>
      </c>
      <c r="C1538" s="1" t="s">
        <v>106</v>
      </c>
      <c r="D1538">
        <v>1</v>
      </c>
      <c r="E1538" s="7">
        <v>42016</v>
      </c>
      <c r="F1538" s="2" t="str">
        <f>TEXT(Pizza_sales[[#This Row],[order_date]],"dddd")</f>
        <v>Monday</v>
      </c>
      <c r="G1538" s="3">
        <v>0.60501157407407402</v>
      </c>
      <c r="H1538" s="6">
        <f>HOUR(Pizza_sales[[#This Row],[order_time]])</f>
        <v>14</v>
      </c>
      <c r="I1538" s="8">
        <v>12.5</v>
      </c>
      <c r="J1538" s="8">
        <v>12.5</v>
      </c>
      <c r="K1538" s="1" t="s">
        <v>41</v>
      </c>
      <c r="L1538" s="1" t="s">
        <v>26</v>
      </c>
      <c r="M1538" s="1" t="s">
        <v>107</v>
      </c>
      <c r="N1538" s="1" t="s">
        <v>108</v>
      </c>
    </row>
    <row r="1539" spans="1:14" x14ac:dyDescent="0.25">
      <c r="A1539">
        <v>1569</v>
      </c>
      <c r="B1539">
        <v>700</v>
      </c>
      <c r="C1539" s="1" t="s">
        <v>158</v>
      </c>
      <c r="D1539">
        <v>1</v>
      </c>
      <c r="E1539" s="7">
        <v>42016</v>
      </c>
      <c r="F1539" s="2" t="str">
        <f>TEXT(Pizza_sales[[#This Row],[order_date]],"dddd")</f>
        <v>Monday</v>
      </c>
      <c r="G1539" s="3">
        <v>0.60501157407407402</v>
      </c>
      <c r="H1539" s="6">
        <f>HOUR(Pizza_sales[[#This Row],[order_time]])</f>
        <v>14</v>
      </c>
      <c r="I1539" s="8">
        <v>12.25</v>
      </c>
      <c r="J1539" s="8">
        <v>12.25</v>
      </c>
      <c r="K1539" s="1" t="s">
        <v>41</v>
      </c>
      <c r="L1539" s="1" t="s">
        <v>26</v>
      </c>
      <c r="M1539" s="1" t="s">
        <v>114</v>
      </c>
      <c r="N1539" s="1" t="s">
        <v>115</v>
      </c>
    </row>
    <row r="1540" spans="1:14" x14ac:dyDescent="0.25">
      <c r="A1540">
        <v>1570</v>
      </c>
      <c r="B1540">
        <v>701</v>
      </c>
      <c r="C1540" s="1" t="s">
        <v>131</v>
      </c>
      <c r="D1540">
        <v>1</v>
      </c>
      <c r="E1540" s="7">
        <v>42016</v>
      </c>
      <c r="F1540" s="2" t="str">
        <f>TEXT(Pizza_sales[[#This Row],[order_date]],"dddd")</f>
        <v>Monday</v>
      </c>
      <c r="G1540" s="3">
        <v>0.60670138888888892</v>
      </c>
      <c r="H1540" s="6">
        <f>HOUR(Pizza_sales[[#This Row],[order_time]])</f>
        <v>14</v>
      </c>
      <c r="I1540" s="8">
        <v>10.5</v>
      </c>
      <c r="J1540" s="8">
        <v>10.5</v>
      </c>
      <c r="K1540" s="1" t="s">
        <v>41</v>
      </c>
      <c r="L1540" s="1" t="s">
        <v>14</v>
      </c>
      <c r="M1540" s="1" t="s">
        <v>15</v>
      </c>
      <c r="N1540" s="1" t="s">
        <v>16</v>
      </c>
    </row>
    <row r="1541" spans="1:14" x14ac:dyDescent="0.25">
      <c r="A1541">
        <v>1571</v>
      </c>
      <c r="B1541">
        <v>701</v>
      </c>
      <c r="C1541" s="1" t="s">
        <v>120</v>
      </c>
      <c r="D1541">
        <v>1</v>
      </c>
      <c r="E1541" s="7">
        <v>42016</v>
      </c>
      <c r="F1541" s="2" t="str">
        <f>TEXT(Pizza_sales[[#This Row],[order_date]],"dddd")</f>
        <v>Monday</v>
      </c>
      <c r="G1541" s="3">
        <v>0.60670138888888892</v>
      </c>
      <c r="H1541" s="6">
        <f>HOUR(Pizza_sales[[#This Row],[order_time]])</f>
        <v>14</v>
      </c>
      <c r="I1541" s="8">
        <v>12.5</v>
      </c>
      <c r="J1541" s="8">
        <v>12.5</v>
      </c>
      <c r="K1541" s="1" t="s">
        <v>41</v>
      </c>
      <c r="L1541" s="1" t="s">
        <v>26</v>
      </c>
      <c r="M1541" s="1" t="s">
        <v>38</v>
      </c>
      <c r="N1541" s="1" t="s">
        <v>39</v>
      </c>
    </row>
    <row r="1542" spans="1:14" x14ac:dyDescent="0.25">
      <c r="A1542">
        <v>1572</v>
      </c>
      <c r="B1542">
        <v>702</v>
      </c>
      <c r="C1542" s="1" t="s">
        <v>40</v>
      </c>
      <c r="D1542">
        <v>1</v>
      </c>
      <c r="E1542" s="7">
        <v>42016</v>
      </c>
      <c r="F1542" s="2" t="str">
        <f>TEXT(Pizza_sales[[#This Row],[order_date]],"dddd")</f>
        <v>Monday</v>
      </c>
      <c r="G1542" s="3">
        <v>0.61012731481481486</v>
      </c>
      <c r="H1542" s="6">
        <f>HOUR(Pizza_sales[[#This Row],[order_time]])</f>
        <v>14</v>
      </c>
      <c r="I1542" s="8">
        <v>12.75</v>
      </c>
      <c r="J1542" s="8">
        <v>12.75</v>
      </c>
      <c r="K1542" s="1" t="s">
        <v>41</v>
      </c>
      <c r="L1542" s="1" t="s">
        <v>33</v>
      </c>
      <c r="M1542" s="1" t="s">
        <v>42</v>
      </c>
      <c r="N1542" s="1" t="s">
        <v>43</v>
      </c>
    </row>
    <row r="1543" spans="1:14" x14ac:dyDescent="0.25">
      <c r="A1543">
        <v>1573</v>
      </c>
      <c r="B1543">
        <v>702</v>
      </c>
      <c r="C1543" s="1" t="s">
        <v>158</v>
      </c>
      <c r="D1543">
        <v>1</v>
      </c>
      <c r="E1543" s="7">
        <v>42016</v>
      </c>
      <c r="F1543" s="2" t="str">
        <f>TEXT(Pizza_sales[[#This Row],[order_date]],"dddd")</f>
        <v>Monday</v>
      </c>
      <c r="G1543" s="3">
        <v>0.61012731481481486</v>
      </c>
      <c r="H1543" s="6">
        <f>HOUR(Pizza_sales[[#This Row],[order_time]])</f>
        <v>14</v>
      </c>
      <c r="I1543" s="8">
        <v>12.25</v>
      </c>
      <c r="J1543" s="8">
        <v>12.25</v>
      </c>
      <c r="K1543" s="1" t="s">
        <v>41</v>
      </c>
      <c r="L1543" s="1" t="s">
        <v>26</v>
      </c>
      <c r="M1543" s="1" t="s">
        <v>114</v>
      </c>
      <c r="N1543" s="1" t="s">
        <v>115</v>
      </c>
    </row>
    <row r="1544" spans="1:14" x14ac:dyDescent="0.25">
      <c r="A1544">
        <v>1574</v>
      </c>
      <c r="B1544">
        <v>703</v>
      </c>
      <c r="C1544" s="1" t="s">
        <v>106</v>
      </c>
      <c r="D1544">
        <v>1</v>
      </c>
      <c r="E1544" s="7">
        <v>42016</v>
      </c>
      <c r="F1544" s="2" t="str">
        <f>TEXT(Pizza_sales[[#This Row],[order_date]],"dddd")</f>
        <v>Monday</v>
      </c>
      <c r="G1544" s="3">
        <v>0.63056712962962957</v>
      </c>
      <c r="H1544" s="6">
        <f>HOUR(Pizza_sales[[#This Row],[order_time]])</f>
        <v>15</v>
      </c>
      <c r="I1544" s="8">
        <v>12.5</v>
      </c>
      <c r="J1544" s="8">
        <v>12.5</v>
      </c>
      <c r="K1544" s="1" t="s">
        <v>41</v>
      </c>
      <c r="L1544" s="1" t="s">
        <v>26</v>
      </c>
      <c r="M1544" s="1" t="s">
        <v>107</v>
      </c>
      <c r="N1544" s="1" t="s">
        <v>108</v>
      </c>
    </row>
    <row r="1545" spans="1:14" x14ac:dyDescent="0.25">
      <c r="A1545">
        <v>1575</v>
      </c>
      <c r="B1545">
        <v>704</v>
      </c>
      <c r="C1545" s="1" t="s">
        <v>96</v>
      </c>
      <c r="D1545">
        <v>1</v>
      </c>
      <c r="E1545" s="7">
        <v>42016</v>
      </c>
      <c r="F1545" s="2" t="str">
        <f>TEXT(Pizza_sales[[#This Row],[order_date]],"dddd")</f>
        <v>Monday</v>
      </c>
      <c r="G1545" s="3">
        <v>0.64473379629629635</v>
      </c>
      <c r="H1545" s="6">
        <f>HOUR(Pizza_sales[[#This Row],[order_time]])</f>
        <v>15</v>
      </c>
      <c r="I1545" s="8">
        <v>16.25</v>
      </c>
      <c r="J1545" s="8">
        <v>16.25</v>
      </c>
      <c r="K1545" s="1" t="s">
        <v>13</v>
      </c>
      <c r="L1545" s="1" t="s">
        <v>26</v>
      </c>
      <c r="M1545" s="1" t="s">
        <v>97</v>
      </c>
      <c r="N1545" s="1" t="s">
        <v>98</v>
      </c>
    </row>
    <row r="1546" spans="1:14" x14ac:dyDescent="0.25">
      <c r="A1546">
        <v>1576</v>
      </c>
      <c r="B1546">
        <v>704</v>
      </c>
      <c r="C1546" s="1" t="s">
        <v>143</v>
      </c>
      <c r="D1546">
        <v>1</v>
      </c>
      <c r="E1546" s="7">
        <v>42016</v>
      </c>
      <c r="F1546" s="2" t="str">
        <f>TEXT(Pizza_sales[[#This Row],[order_date]],"dddd")</f>
        <v>Monday</v>
      </c>
      <c r="G1546" s="3">
        <v>0.64473379629629635</v>
      </c>
      <c r="H1546" s="6">
        <f>HOUR(Pizza_sales[[#This Row],[order_time]])</f>
        <v>15</v>
      </c>
      <c r="I1546" s="8">
        <v>20.25</v>
      </c>
      <c r="J1546" s="8">
        <v>20.25</v>
      </c>
      <c r="K1546" s="1" t="s">
        <v>21</v>
      </c>
      <c r="L1546" s="1" t="s">
        <v>22</v>
      </c>
      <c r="M1546" s="1" t="s">
        <v>104</v>
      </c>
      <c r="N1546" s="1" t="s">
        <v>105</v>
      </c>
    </row>
    <row r="1547" spans="1:14" x14ac:dyDescent="0.25">
      <c r="A1547">
        <v>1577</v>
      </c>
      <c r="B1547">
        <v>705</v>
      </c>
      <c r="C1547" s="1" t="s">
        <v>51</v>
      </c>
      <c r="D1547">
        <v>1</v>
      </c>
      <c r="E1547" s="7">
        <v>42016</v>
      </c>
      <c r="F1547" s="2" t="str">
        <f>TEXT(Pizza_sales[[#This Row],[order_date]],"dddd")</f>
        <v>Monday</v>
      </c>
      <c r="G1547" s="3">
        <v>0.64652777777777781</v>
      </c>
      <c r="H1547" s="6">
        <f>HOUR(Pizza_sales[[#This Row],[order_time]])</f>
        <v>15</v>
      </c>
      <c r="I1547" s="8">
        <v>12</v>
      </c>
      <c r="J1547" s="8">
        <v>12</v>
      </c>
      <c r="K1547" s="1" t="s">
        <v>41</v>
      </c>
      <c r="L1547" s="1" t="s">
        <v>22</v>
      </c>
      <c r="M1547" s="1" t="s">
        <v>52</v>
      </c>
      <c r="N1547" s="1" t="s">
        <v>53</v>
      </c>
    </row>
    <row r="1548" spans="1:14" x14ac:dyDescent="0.25">
      <c r="A1548">
        <v>1578</v>
      </c>
      <c r="B1548">
        <v>705</v>
      </c>
      <c r="C1548" s="1" t="s">
        <v>36</v>
      </c>
      <c r="D1548">
        <v>1</v>
      </c>
      <c r="E1548" s="7">
        <v>42016</v>
      </c>
      <c r="F1548" s="2" t="str">
        <f>TEXT(Pizza_sales[[#This Row],[order_date]],"dddd")</f>
        <v>Monday</v>
      </c>
      <c r="G1548" s="3">
        <v>0.64652777777777781</v>
      </c>
      <c r="H1548" s="6">
        <f>HOUR(Pizza_sales[[#This Row],[order_time]])</f>
        <v>15</v>
      </c>
      <c r="I1548" s="8">
        <v>16.5</v>
      </c>
      <c r="J1548" s="8">
        <v>16.5</v>
      </c>
      <c r="K1548" s="1" t="s">
        <v>13</v>
      </c>
      <c r="L1548" s="1" t="s">
        <v>26</v>
      </c>
      <c r="M1548" s="1" t="s">
        <v>27</v>
      </c>
      <c r="N1548" s="1" t="s">
        <v>28</v>
      </c>
    </row>
    <row r="1549" spans="1:14" x14ac:dyDescent="0.25">
      <c r="A1549">
        <v>1579</v>
      </c>
      <c r="B1549">
        <v>705</v>
      </c>
      <c r="C1549" s="1" t="s">
        <v>144</v>
      </c>
      <c r="D1549">
        <v>1</v>
      </c>
      <c r="E1549" s="7">
        <v>42016</v>
      </c>
      <c r="F1549" s="2" t="str">
        <f>TEXT(Pizza_sales[[#This Row],[order_date]],"dddd")</f>
        <v>Monday</v>
      </c>
      <c r="G1549" s="3">
        <v>0.64652777777777781</v>
      </c>
      <c r="H1549" s="6">
        <f>HOUR(Pizza_sales[[#This Row],[order_time]])</f>
        <v>15</v>
      </c>
      <c r="I1549" s="8">
        <v>16.75</v>
      </c>
      <c r="J1549" s="8">
        <v>16.75</v>
      </c>
      <c r="K1549" s="1" t="s">
        <v>13</v>
      </c>
      <c r="L1549" s="1" t="s">
        <v>33</v>
      </c>
      <c r="M1549" s="1" t="s">
        <v>70</v>
      </c>
      <c r="N1549" s="1" t="s">
        <v>71</v>
      </c>
    </row>
    <row r="1550" spans="1:14" x14ac:dyDescent="0.25">
      <c r="A1550">
        <v>1580</v>
      </c>
      <c r="B1550">
        <v>706</v>
      </c>
      <c r="C1550" s="1" t="s">
        <v>80</v>
      </c>
      <c r="D1550">
        <v>1</v>
      </c>
      <c r="E1550" s="7">
        <v>42016</v>
      </c>
      <c r="F1550" s="2" t="str">
        <f>TEXT(Pizza_sales[[#This Row],[order_date]],"dddd")</f>
        <v>Monday</v>
      </c>
      <c r="G1550" s="3">
        <v>0.65212962962962961</v>
      </c>
      <c r="H1550" s="6">
        <f>HOUR(Pizza_sales[[#This Row],[order_time]])</f>
        <v>15</v>
      </c>
      <c r="I1550" s="8">
        <v>12.75</v>
      </c>
      <c r="J1550" s="8">
        <v>12.75</v>
      </c>
      <c r="K1550" s="1" t="s">
        <v>41</v>
      </c>
      <c r="L1550" s="1" t="s">
        <v>33</v>
      </c>
      <c r="M1550" s="1" t="s">
        <v>74</v>
      </c>
      <c r="N1550" s="1" t="s">
        <v>75</v>
      </c>
    </row>
    <row r="1551" spans="1:14" x14ac:dyDescent="0.25">
      <c r="A1551">
        <v>1581</v>
      </c>
      <c r="B1551">
        <v>706</v>
      </c>
      <c r="C1551" s="1" t="s">
        <v>112</v>
      </c>
      <c r="D1551">
        <v>1</v>
      </c>
      <c r="E1551" s="7">
        <v>42016</v>
      </c>
      <c r="F1551" s="2" t="str">
        <f>TEXT(Pizza_sales[[#This Row],[order_date]],"dddd")</f>
        <v>Monday</v>
      </c>
      <c r="G1551" s="3">
        <v>0.65212962962962961</v>
      </c>
      <c r="H1551" s="6">
        <f>HOUR(Pizza_sales[[#This Row],[order_time]])</f>
        <v>15</v>
      </c>
      <c r="I1551" s="8">
        <v>20.5</v>
      </c>
      <c r="J1551" s="8">
        <v>20.5</v>
      </c>
      <c r="K1551" s="1" t="s">
        <v>21</v>
      </c>
      <c r="L1551" s="1" t="s">
        <v>14</v>
      </c>
      <c r="M1551" s="1" t="s">
        <v>94</v>
      </c>
      <c r="N1551" s="1" t="s">
        <v>95</v>
      </c>
    </row>
    <row r="1552" spans="1:14" x14ac:dyDescent="0.25">
      <c r="A1552">
        <v>1582</v>
      </c>
      <c r="B1552">
        <v>707</v>
      </c>
      <c r="C1552" s="1" t="s">
        <v>118</v>
      </c>
      <c r="D1552">
        <v>1</v>
      </c>
      <c r="E1552" s="7">
        <v>42016</v>
      </c>
      <c r="F1552" s="2" t="str">
        <f>TEXT(Pizza_sales[[#This Row],[order_date]],"dddd")</f>
        <v>Monday</v>
      </c>
      <c r="G1552" s="3">
        <v>0.65384259259259259</v>
      </c>
      <c r="H1552" s="6">
        <f>HOUR(Pizza_sales[[#This Row],[order_time]])</f>
        <v>15</v>
      </c>
      <c r="I1552" s="8">
        <v>16.75</v>
      </c>
      <c r="J1552" s="8">
        <v>16.75</v>
      </c>
      <c r="K1552" s="1" t="s">
        <v>13</v>
      </c>
      <c r="L1552" s="1" t="s">
        <v>33</v>
      </c>
      <c r="M1552" s="1" t="s">
        <v>42</v>
      </c>
      <c r="N1552" s="1" t="s">
        <v>43</v>
      </c>
    </row>
    <row r="1553" spans="1:14" x14ac:dyDescent="0.25">
      <c r="A1553">
        <v>1583</v>
      </c>
      <c r="B1553">
        <v>707</v>
      </c>
      <c r="C1553" s="1" t="s">
        <v>134</v>
      </c>
      <c r="D1553">
        <v>1</v>
      </c>
      <c r="E1553" s="7">
        <v>42016</v>
      </c>
      <c r="F1553" s="2" t="str">
        <f>TEXT(Pizza_sales[[#This Row],[order_date]],"dddd")</f>
        <v>Monday</v>
      </c>
      <c r="G1553" s="3">
        <v>0.65384259259259259</v>
      </c>
      <c r="H1553" s="6">
        <f>HOUR(Pizza_sales[[#This Row],[order_time]])</f>
        <v>15</v>
      </c>
      <c r="I1553" s="8">
        <v>20.75</v>
      </c>
      <c r="J1553" s="8">
        <v>20.75</v>
      </c>
      <c r="K1553" s="1" t="s">
        <v>21</v>
      </c>
      <c r="L1553" s="1" t="s">
        <v>26</v>
      </c>
      <c r="M1553" s="1" t="s">
        <v>107</v>
      </c>
      <c r="N1553" s="1" t="s">
        <v>108</v>
      </c>
    </row>
    <row r="1554" spans="1:14" x14ac:dyDescent="0.25">
      <c r="A1554">
        <v>1584</v>
      </c>
      <c r="B1554">
        <v>707</v>
      </c>
      <c r="C1554" s="1" t="s">
        <v>69</v>
      </c>
      <c r="D1554">
        <v>1</v>
      </c>
      <c r="E1554" s="7">
        <v>42016</v>
      </c>
      <c r="F1554" s="2" t="str">
        <f>TEXT(Pizza_sales[[#This Row],[order_date]],"dddd")</f>
        <v>Monday</v>
      </c>
      <c r="G1554" s="3">
        <v>0.65384259259259259</v>
      </c>
      <c r="H1554" s="6">
        <f>HOUR(Pizza_sales[[#This Row],[order_time]])</f>
        <v>15</v>
      </c>
      <c r="I1554" s="8">
        <v>20.75</v>
      </c>
      <c r="J1554" s="8">
        <v>20.75</v>
      </c>
      <c r="K1554" s="1" t="s">
        <v>21</v>
      </c>
      <c r="L1554" s="1" t="s">
        <v>33</v>
      </c>
      <c r="M1554" s="1" t="s">
        <v>70</v>
      </c>
      <c r="N1554" s="1" t="s">
        <v>71</v>
      </c>
    </row>
    <row r="1555" spans="1:14" x14ac:dyDescent="0.25">
      <c r="A1555">
        <v>1585</v>
      </c>
      <c r="B1555">
        <v>708</v>
      </c>
      <c r="C1555" s="1" t="s">
        <v>90</v>
      </c>
      <c r="D1555">
        <v>1</v>
      </c>
      <c r="E1555" s="7">
        <v>42016</v>
      </c>
      <c r="F1555" s="2" t="str">
        <f>TEXT(Pizza_sales[[#This Row],[order_date]],"dddd")</f>
        <v>Monday</v>
      </c>
      <c r="G1555" s="3">
        <v>0.66162037037037036</v>
      </c>
      <c r="H1555" s="6">
        <f>HOUR(Pizza_sales[[#This Row],[order_time]])</f>
        <v>15</v>
      </c>
      <c r="I1555" s="8">
        <v>17.950000762939453</v>
      </c>
      <c r="J1555" s="8">
        <v>17.950000762939453</v>
      </c>
      <c r="K1555" s="1" t="s">
        <v>21</v>
      </c>
      <c r="L1555" s="1" t="s">
        <v>22</v>
      </c>
      <c r="M1555" s="1" t="s">
        <v>91</v>
      </c>
      <c r="N1555" s="1" t="s">
        <v>92</v>
      </c>
    </row>
    <row r="1556" spans="1:14" x14ac:dyDescent="0.25">
      <c r="A1556">
        <v>1586</v>
      </c>
      <c r="B1556">
        <v>709</v>
      </c>
      <c r="C1556" s="1" t="s">
        <v>40</v>
      </c>
      <c r="D1556">
        <v>1</v>
      </c>
      <c r="E1556" s="7">
        <v>42016</v>
      </c>
      <c r="F1556" s="2" t="str">
        <f>TEXT(Pizza_sales[[#This Row],[order_date]],"dddd")</f>
        <v>Monday</v>
      </c>
      <c r="G1556" s="3">
        <v>0.66245370370370371</v>
      </c>
      <c r="H1556" s="6">
        <f>HOUR(Pizza_sales[[#This Row],[order_time]])</f>
        <v>15</v>
      </c>
      <c r="I1556" s="8">
        <v>12.75</v>
      </c>
      <c r="J1556" s="8">
        <v>12.75</v>
      </c>
      <c r="K1556" s="1" t="s">
        <v>41</v>
      </c>
      <c r="L1556" s="1" t="s">
        <v>33</v>
      </c>
      <c r="M1556" s="1" t="s">
        <v>42</v>
      </c>
      <c r="N1556" s="1" t="s">
        <v>43</v>
      </c>
    </row>
    <row r="1557" spans="1:14" x14ac:dyDescent="0.25">
      <c r="A1557">
        <v>1587</v>
      </c>
      <c r="B1557">
        <v>710</v>
      </c>
      <c r="C1557" s="1" t="s">
        <v>150</v>
      </c>
      <c r="D1557">
        <v>1</v>
      </c>
      <c r="E1557" s="7">
        <v>42016</v>
      </c>
      <c r="F1557" s="2" t="str">
        <f>TEXT(Pizza_sales[[#This Row],[order_date]],"dddd")</f>
        <v>Monday</v>
      </c>
      <c r="G1557" s="3">
        <v>0.6665740740740741</v>
      </c>
      <c r="H1557" s="6">
        <f>HOUR(Pizza_sales[[#This Row],[order_time]])</f>
        <v>15</v>
      </c>
      <c r="I1557" s="8">
        <v>16.5</v>
      </c>
      <c r="J1557" s="8">
        <v>16.5</v>
      </c>
      <c r="K1557" s="1" t="s">
        <v>21</v>
      </c>
      <c r="L1557" s="1" t="s">
        <v>14</v>
      </c>
      <c r="M1557" s="1" t="s">
        <v>15</v>
      </c>
      <c r="N1557" s="1" t="s">
        <v>16</v>
      </c>
    </row>
    <row r="1558" spans="1:14" x14ac:dyDescent="0.25">
      <c r="A1558">
        <v>1588</v>
      </c>
      <c r="B1558">
        <v>710</v>
      </c>
      <c r="C1558" s="1" t="s">
        <v>69</v>
      </c>
      <c r="D1558">
        <v>1</v>
      </c>
      <c r="E1558" s="7">
        <v>42016</v>
      </c>
      <c r="F1558" s="2" t="str">
        <f>TEXT(Pizza_sales[[#This Row],[order_date]],"dddd")</f>
        <v>Monday</v>
      </c>
      <c r="G1558" s="3">
        <v>0.6665740740740741</v>
      </c>
      <c r="H1558" s="6">
        <f>HOUR(Pizza_sales[[#This Row],[order_time]])</f>
        <v>15</v>
      </c>
      <c r="I1558" s="8">
        <v>20.75</v>
      </c>
      <c r="J1558" s="8">
        <v>20.75</v>
      </c>
      <c r="K1558" s="1" t="s">
        <v>21</v>
      </c>
      <c r="L1558" s="1" t="s">
        <v>33</v>
      </c>
      <c r="M1558" s="1" t="s">
        <v>70</v>
      </c>
      <c r="N1558" s="1" t="s">
        <v>71</v>
      </c>
    </row>
    <row r="1559" spans="1:14" x14ac:dyDescent="0.25">
      <c r="A1559">
        <v>1589</v>
      </c>
      <c r="B1559">
        <v>710</v>
      </c>
      <c r="C1559" s="1" t="s">
        <v>44</v>
      </c>
      <c r="D1559">
        <v>1</v>
      </c>
      <c r="E1559" s="7">
        <v>42016</v>
      </c>
      <c r="F1559" s="2" t="str">
        <f>TEXT(Pizza_sales[[#This Row],[order_date]],"dddd")</f>
        <v>Monday</v>
      </c>
      <c r="G1559" s="3">
        <v>0.6665740740740741</v>
      </c>
      <c r="H1559" s="6">
        <f>HOUR(Pizza_sales[[#This Row],[order_time]])</f>
        <v>15</v>
      </c>
      <c r="I1559" s="8">
        <v>12</v>
      </c>
      <c r="J1559" s="8">
        <v>12</v>
      </c>
      <c r="K1559" s="1" t="s">
        <v>41</v>
      </c>
      <c r="L1559" s="1" t="s">
        <v>14</v>
      </c>
      <c r="M1559" s="1" t="s">
        <v>45</v>
      </c>
      <c r="N1559" s="1" t="s">
        <v>46</v>
      </c>
    </row>
    <row r="1560" spans="1:14" x14ac:dyDescent="0.25">
      <c r="A1560">
        <v>1590</v>
      </c>
      <c r="B1560">
        <v>710</v>
      </c>
      <c r="C1560" s="1" t="s">
        <v>139</v>
      </c>
      <c r="D1560">
        <v>1</v>
      </c>
      <c r="E1560" s="7">
        <v>42016</v>
      </c>
      <c r="F1560" s="2" t="str">
        <f>TEXT(Pizza_sales[[#This Row],[order_date]],"dddd")</f>
        <v>Monday</v>
      </c>
      <c r="G1560" s="3">
        <v>0.6665740740740741</v>
      </c>
      <c r="H1560" s="6">
        <f>HOUR(Pizza_sales[[#This Row],[order_time]])</f>
        <v>15</v>
      </c>
      <c r="I1560" s="8">
        <v>25.5</v>
      </c>
      <c r="J1560" s="8">
        <v>25.5</v>
      </c>
      <c r="K1560" s="1" t="s">
        <v>140</v>
      </c>
      <c r="L1560" s="1" t="s">
        <v>14</v>
      </c>
      <c r="M1560" s="1" t="s">
        <v>45</v>
      </c>
      <c r="N1560" s="1" t="s">
        <v>46</v>
      </c>
    </row>
    <row r="1561" spans="1:14" x14ac:dyDescent="0.25">
      <c r="A1561">
        <v>1591</v>
      </c>
      <c r="B1561">
        <v>711</v>
      </c>
      <c r="C1561" s="1" t="s">
        <v>133</v>
      </c>
      <c r="D1561">
        <v>1</v>
      </c>
      <c r="E1561" s="7">
        <v>42016</v>
      </c>
      <c r="F1561" s="2" t="str">
        <f>TEXT(Pizza_sales[[#This Row],[order_date]],"dddd")</f>
        <v>Monday</v>
      </c>
      <c r="G1561" s="3">
        <v>0.68136574074074074</v>
      </c>
      <c r="H1561" s="6">
        <f>HOUR(Pizza_sales[[#This Row],[order_time]])</f>
        <v>16</v>
      </c>
      <c r="I1561" s="8">
        <v>16.75</v>
      </c>
      <c r="J1561" s="8">
        <v>16.75</v>
      </c>
      <c r="K1561" s="1" t="s">
        <v>13</v>
      </c>
      <c r="L1561" s="1" t="s">
        <v>33</v>
      </c>
      <c r="M1561" s="1" t="s">
        <v>124</v>
      </c>
      <c r="N1561" s="1" t="s">
        <v>125</v>
      </c>
    </row>
    <row r="1562" spans="1:14" x14ac:dyDescent="0.25">
      <c r="A1562">
        <v>1592</v>
      </c>
      <c r="B1562">
        <v>711</v>
      </c>
      <c r="C1562" s="1" t="s">
        <v>68</v>
      </c>
      <c r="D1562">
        <v>1</v>
      </c>
      <c r="E1562" s="7">
        <v>42016</v>
      </c>
      <c r="F1562" s="2" t="str">
        <f>TEXT(Pizza_sales[[#This Row],[order_date]],"dddd")</f>
        <v>Monday</v>
      </c>
      <c r="G1562" s="3">
        <v>0.68136574074074074</v>
      </c>
      <c r="H1562" s="6">
        <f>HOUR(Pizza_sales[[#This Row],[order_time]])</f>
        <v>16</v>
      </c>
      <c r="I1562" s="8">
        <v>20.25</v>
      </c>
      <c r="J1562" s="8">
        <v>20.25</v>
      </c>
      <c r="K1562" s="1" t="s">
        <v>21</v>
      </c>
      <c r="L1562" s="1" t="s">
        <v>22</v>
      </c>
      <c r="M1562" s="1" t="s">
        <v>30</v>
      </c>
      <c r="N1562" s="1" t="s">
        <v>31</v>
      </c>
    </row>
    <row r="1563" spans="1:14" x14ac:dyDescent="0.25">
      <c r="A1563">
        <v>1593</v>
      </c>
      <c r="B1563">
        <v>711</v>
      </c>
      <c r="C1563" s="1" t="s">
        <v>146</v>
      </c>
      <c r="D1563">
        <v>1</v>
      </c>
      <c r="E1563" s="7">
        <v>42016</v>
      </c>
      <c r="F1563" s="2" t="str">
        <f>TEXT(Pizza_sales[[#This Row],[order_date]],"dddd")</f>
        <v>Monday</v>
      </c>
      <c r="G1563" s="3">
        <v>0.68136574074074074</v>
      </c>
      <c r="H1563" s="6">
        <f>HOUR(Pizza_sales[[#This Row],[order_time]])</f>
        <v>16</v>
      </c>
      <c r="I1563" s="8">
        <v>14.5</v>
      </c>
      <c r="J1563" s="8">
        <v>14.5</v>
      </c>
      <c r="K1563" s="1" t="s">
        <v>13</v>
      </c>
      <c r="L1563" s="1" t="s">
        <v>14</v>
      </c>
      <c r="M1563" s="1" t="s">
        <v>130</v>
      </c>
      <c r="N1563" s="1" t="s">
        <v>218</v>
      </c>
    </row>
    <row r="1564" spans="1:14" x14ac:dyDescent="0.25">
      <c r="A1564">
        <v>1595</v>
      </c>
      <c r="B1564">
        <v>712</v>
      </c>
      <c r="C1564" s="1" t="s">
        <v>151</v>
      </c>
      <c r="D1564">
        <v>1</v>
      </c>
      <c r="E1564" s="7">
        <v>42016</v>
      </c>
      <c r="F1564" s="2" t="str">
        <f>TEXT(Pizza_sales[[#This Row],[order_date]],"dddd")</f>
        <v>Monday</v>
      </c>
      <c r="G1564" s="3">
        <v>0.68215277777777783</v>
      </c>
      <c r="H1564" s="6">
        <f>HOUR(Pizza_sales[[#This Row],[order_time]])</f>
        <v>16</v>
      </c>
      <c r="I1564" s="8">
        <v>21</v>
      </c>
      <c r="J1564" s="8">
        <v>21</v>
      </c>
      <c r="K1564" s="1" t="s">
        <v>21</v>
      </c>
      <c r="L1564" s="1" t="s">
        <v>22</v>
      </c>
      <c r="M1564" s="1" t="s">
        <v>101</v>
      </c>
      <c r="N1564" s="1" t="s">
        <v>102</v>
      </c>
    </row>
    <row r="1565" spans="1:14" x14ac:dyDescent="0.25">
      <c r="A1565">
        <v>1596</v>
      </c>
      <c r="B1565">
        <v>713</v>
      </c>
      <c r="C1565" s="1" t="s">
        <v>20</v>
      </c>
      <c r="D1565">
        <v>1</v>
      </c>
      <c r="E1565" s="7">
        <v>42016</v>
      </c>
      <c r="F1565" s="2" t="str">
        <f>TEXT(Pizza_sales[[#This Row],[order_date]],"dddd")</f>
        <v>Monday</v>
      </c>
      <c r="G1565" s="3">
        <v>0.68884259259259262</v>
      </c>
      <c r="H1565" s="6">
        <f>HOUR(Pizza_sales[[#This Row],[order_time]])</f>
        <v>16</v>
      </c>
      <c r="I1565" s="8">
        <v>18.5</v>
      </c>
      <c r="J1565" s="8">
        <v>18.5</v>
      </c>
      <c r="K1565" s="1" t="s">
        <v>21</v>
      </c>
      <c r="L1565" s="1" t="s">
        <v>22</v>
      </c>
      <c r="M1565" s="1" t="s">
        <v>23</v>
      </c>
      <c r="N1565" s="1" t="s">
        <v>24</v>
      </c>
    </row>
    <row r="1566" spans="1:14" x14ac:dyDescent="0.25">
      <c r="A1566">
        <v>1597</v>
      </c>
      <c r="B1566">
        <v>713</v>
      </c>
      <c r="C1566" s="1" t="s">
        <v>160</v>
      </c>
      <c r="D1566">
        <v>1</v>
      </c>
      <c r="E1566" s="7">
        <v>42016</v>
      </c>
      <c r="F1566" s="2" t="str">
        <f>TEXT(Pizza_sales[[#This Row],[order_date]],"dddd")</f>
        <v>Monday</v>
      </c>
      <c r="G1566" s="3">
        <v>0.68884259259259262</v>
      </c>
      <c r="H1566" s="6">
        <f>HOUR(Pizza_sales[[#This Row],[order_time]])</f>
        <v>16</v>
      </c>
      <c r="I1566" s="8">
        <v>12</v>
      </c>
      <c r="J1566" s="8">
        <v>12</v>
      </c>
      <c r="K1566" s="1" t="s">
        <v>41</v>
      </c>
      <c r="L1566" s="1" t="s">
        <v>22</v>
      </c>
      <c r="M1566" s="1" t="s">
        <v>104</v>
      </c>
      <c r="N1566" s="1" t="s">
        <v>105</v>
      </c>
    </row>
    <row r="1567" spans="1:14" x14ac:dyDescent="0.25">
      <c r="A1567">
        <v>1598</v>
      </c>
      <c r="B1567">
        <v>714</v>
      </c>
      <c r="C1567" s="1" t="s">
        <v>17</v>
      </c>
      <c r="D1567">
        <v>1</v>
      </c>
      <c r="E1567" s="7">
        <v>42016</v>
      </c>
      <c r="F1567" s="2" t="str">
        <f>TEXT(Pizza_sales[[#This Row],[order_date]],"dddd")</f>
        <v>Monday</v>
      </c>
      <c r="G1567" s="3">
        <v>0.70495370370370369</v>
      </c>
      <c r="H1567" s="6">
        <f>HOUR(Pizza_sales[[#This Row],[order_time]])</f>
        <v>16</v>
      </c>
      <c r="I1567" s="8">
        <v>16</v>
      </c>
      <c r="J1567" s="8">
        <v>16</v>
      </c>
      <c r="K1567" s="1" t="s">
        <v>13</v>
      </c>
      <c r="L1567" s="1" t="s">
        <v>14</v>
      </c>
      <c r="M1567" s="1" t="s">
        <v>18</v>
      </c>
      <c r="N1567" s="1" t="s">
        <v>19</v>
      </c>
    </row>
    <row r="1568" spans="1:14" x14ac:dyDescent="0.25">
      <c r="A1568">
        <v>1599</v>
      </c>
      <c r="B1568">
        <v>714</v>
      </c>
      <c r="C1568" s="1" t="s">
        <v>150</v>
      </c>
      <c r="D1568">
        <v>1</v>
      </c>
      <c r="E1568" s="7">
        <v>42016</v>
      </c>
      <c r="F1568" s="2" t="str">
        <f>TEXT(Pizza_sales[[#This Row],[order_date]],"dddd")</f>
        <v>Monday</v>
      </c>
      <c r="G1568" s="3">
        <v>0.70495370370370369</v>
      </c>
      <c r="H1568" s="6">
        <f>HOUR(Pizza_sales[[#This Row],[order_time]])</f>
        <v>16</v>
      </c>
      <c r="I1568" s="8">
        <v>16.5</v>
      </c>
      <c r="J1568" s="8">
        <v>16.5</v>
      </c>
      <c r="K1568" s="1" t="s">
        <v>21</v>
      </c>
      <c r="L1568" s="1" t="s">
        <v>14</v>
      </c>
      <c r="M1568" s="1" t="s">
        <v>15</v>
      </c>
      <c r="N1568" s="1" t="s">
        <v>16</v>
      </c>
    </row>
    <row r="1569" spans="1:14" x14ac:dyDescent="0.25">
      <c r="A1569">
        <v>1600</v>
      </c>
      <c r="B1569">
        <v>714</v>
      </c>
      <c r="C1569" s="1" t="s">
        <v>131</v>
      </c>
      <c r="D1569">
        <v>1</v>
      </c>
      <c r="E1569" s="7">
        <v>42016</v>
      </c>
      <c r="F1569" s="2" t="str">
        <f>TEXT(Pizza_sales[[#This Row],[order_date]],"dddd")</f>
        <v>Monday</v>
      </c>
      <c r="G1569" s="3">
        <v>0.70495370370370369</v>
      </c>
      <c r="H1569" s="6">
        <f>HOUR(Pizza_sales[[#This Row],[order_time]])</f>
        <v>16</v>
      </c>
      <c r="I1569" s="8">
        <v>10.5</v>
      </c>
      <c r="J1569" s="8">
        <v>10.5</v>
      </c>
      <c r="K1569" s="1" t="s">
        <v>41</v>
      </c>
      <c r="L1569" s="1" t="s">
        <v>14</v>
      </c>
      <c r="M1569" s="1" t="s">
        <v>15</v>
      </c>
      <c r="N1569" s="1" t="s">
        <v>16</v>
      </c>
    </row>
    <row r="1570" spans="1:14" x14ac:dyDescent="0.25">
      <c r="A1570">
        <v>1601</v>
      </c>
      <c r="B1570">
        <v>714</v>
      </c>
      <c r="C1570" s="1" t="s">
        <v>54</v>
      </c>
      <c r="D1570">
        <v>1</v>
      </c>
      <c r="E1570" s="7">
        <v>42016</v>
      </c>
      <c r="F1570" s="2" t="str">
        <f>TEXT(Pizza_sales[[#This Row],[order_date]],"dddd")</f>
        <v>Monday</v>
      </c>
      <c r="G1570" s="3">
        <v>0.70495370370370369</v>
      </c>
      <c r="H1570" s="6">
        <f>HOUR(Pizza_sales[[#This Row],[order_time]])</f>
        <v>16</v>
      </c>
      <c r="I1570" s="8">
        <v>20.5</v>
      </c>
      <c r="J1570" s="8">
        <v>20.5</v>
      </c>
      <c r="K1570" s="1" t="s">
        <v>21</v>
      </c>
      <c r="L1570" s="1" t="s">
        <v>14</v>
      </c>
      <c r="M1570" s="1" t="s">
        <v>55</v>
      </c>
      <c r="N1570" s="1" t="s">
        <v>56</v>
      </c>
    </row>
    <row r="1571" spans="1:14" x14ac:dyDescent="0.25">
      <c r="A1571">
        <v>1602</v>
      </c>
      <c r="B1571">
        <v>715</v>
      </c>
      <c r="C1571" s="1" t="s">
        <v>119</v>
      </c>
      <c r="D1571">
        <v>1</v>
      </c>
      <c r="E1571" s="7">
        <v>42016</v>
      </c>
      <c r="F1571" s="2" t="str">
        <f>TEXT(Pizza_sales[[#This Row],[order_date]],"dddd")</f>
        <v>Monday</v>
      </c>
      <c r="G1571" s="3">
        <v>0.71218749999999997</v>
      </c>
      <c r="H1571" s="6">
        <f>HOUR(Pizza_sales[[#This Row],[order_time]])</f>
        <v>17</v>
      </c>
      <c r="I1571" s="8">
        <v>12.5</v>
      </c>
      <c r="J1571" s="8">
        <v>12.5</v>
      </c>
      <c r="K1571" s="1" t="s">
        <v>13</v>
      </c>
      <c r="L1571" s="1" t="s">
        <v>14</v>
      </c>
      <c r="M1571" s="1" t="s">
        <v>78</v>
      </c>
      <c r="N1571" s="1" t="s">
        <v>79</v>
      </c>
    </row>
    <row r="1572" spans="1:14" x14ac:dyDescent="0.25">
      <c r="A1572">
        <v>1603</v>
      </c>
      <c r="B1572">
        <v>715</v>
      </c>
      <c r="C1572" s="1" t="s">
        <v>132</v>
      </c>
      <c r="D1572">
        <v>1</v>
      </c>
      <c r="E1572" s="7">
        <v>42016</v>
      </c>
      <c r="F1572" s="2" t="str">
        <f>TEXT(Pizza_sales[[#This Row],[order_date]],"dddd")</f>
        <v>Monday</v>
      </c>
      <c r="G1572" s="3">
        <v>0.71218749999999997</v>
      </c>
      <c r="H1572" s="6">
        <f>HOUR(Pizza_sales[[#This Row],[order_time]])</f>
        <v>17</v>
      </c>
      <c r="I1572" s="8">
        <v>16.5</v>
      </c>
      <c r="J1572" s="8">
        <v>16.5</v>
      </c>
      <c r="K1572" s="1" t="s">
        <v>13</v>
      </c>
      <c r="L1572" s="1" t="s">
        <v>26</v>
      </c>
      <c r="M1572" s="1" t="s">
        <v>107</v>
      </c>
      <c r="N1572" s="1" t="s">
        <v>108</v>
      </c>
    </row>
    <row r="1573" spans="1:14" x14ac:dyDescent="0.25">
      <c r="A1573">
        <v>1604</v>
      </c>
      <c r="B1573">
        <v>715</v>
      </c>
      <c r="C1573" s="1" t="s">
        <v>161</v>
      </c>
      <c r="D1573">
        <v>1</v>
      </c>
      <c r="E1573" s="7">
        <v>42016</v>
      </c>
      <c r="F1573" s="2" t="str">
        <f>TEXT(Pizza_sales[[#This Row],[order_date]],"dddd")</f>
        <v>Monday</v>
      </c>
      <c r="G1573" s="3">
        <v>0.71218749999999997</v>
      </c>
      <c r="H1573" s="6">
        <f>HOUR(Pizza_sales[[#This Row],[order_time]])</f>
        <v>17</v>
      </c>
      <c r="I1573" s="8">
        <v>16</v>
      </c>
      <c r="J1573" s="8">
        <v>16</v>
      </c>
      <c r="K1573" s="1" t="s">
        <v>13</v>
      </c>
      <c r="L1573" s="1" t="s">
        <v>22</v>
      </c>
      <c r="M1573" s="1" t="s">
        <v>110</v>
      </c>
      <c r="N1573" s="1" t="s">
        <v>111</v>
      </c>
    </row>
    <row r="1574" spans="1:14" x14ac:dyDescent="0.25">
      <c r="A1574">
        <v>1605</v>
      </c>
      <c r="B1574">
        <v>716</v>
      </c>
      <c r="C1574" s="1" t="s">
        <v>84</v>
      </c>
      <c r="D1574">
        <v>1</v>
      </c>
      <c r="E1574" s="7">
        <v>42016</v>
      </c>
      <c r="F1574" s="2" t="str">
        <f>TEXT(Pizza_sales[[#This Row],[order_date]],"dddd")</f>
        <v>Monday</v>
      </c>
      <c r="G1574" s="3">
        <v>0.71255787037037033</v>
      </c>
      <c r="H1574" s="6">
        <f>HOUR(Pizza_sales[[#This Row],[order_time]])</f>
        <v>17</v>
      </c>
      <c r="I1574" s="8">
        <v>12</v>
      </c>
      <c r="J1574" s="8">
        <v>12</v>
      </c>
      <c r="K1574" s="1" t="s">
        <v>41</v>
      </c>
      <c r="L1574" s="1" t="s">
        <v>14</v>
      </c>
      <c r="M1574" s="1" t="s">
        <v>85</v>
      </c>
      <c r="N1574" s="1" t="s">
        <v>86</v>
      </c>
    </row>
    <row r="1575" spans="1:14" x14ac:dyDescent="0.25">
      <c r="A1575">
        <v>1606</v>
      </c>
      <c r="B1575">
        <v>717</v>
      </c>
      <c r="C1575" s="1" t="s">
        <v>118</v>
      </c>
      <c r="D1575">
        <v>1</v>
      </c>
      <c r="E1575" s="7">
        <v>42016</v>
      </c>
      <c r="F1575" s="2" t="str">
        <f>TEXT(Pizza_sales[[#This Row],[order_date]],"dddd")</f>
        <v>Monday</v>
      </c>
      <c r="G1575" s="3">
        <v>0.72550925925925924</v>
      </c>
      <c r="H1575" s="6">
        <f>HOUR(Pizza_sales[[#This Row],[order_time]])</f>
        <v>17</v>
      </c>
      <c r="I1575" s="8">
        <v>16.75</v>
      </c>
      <c r="J1575" s="8">
        <v>16.75</v>
      </c>
      <c r="K1575" s="1" t="s">
        <v>13</v>
      </c>
      <c r="L1575" s="1" t="s">
        <v>33</v>
      </c>
      <c r="M1575" s="1" t="s">
        <v>42</v>
      </c>
      <c r="N1575" s="1" t="s">
        <v>43</v>
      </c>
    </row>
    <row r="1576" spans="1:14" x14ac:dyDescent="0.25">
      <c r="A1576">
        <v>1607</v>
      </c>
      <c r="B1576">
        <v>717</v>
      </c>
      <c r="C1576" s="1" t="s">
        <v>69</v>
      </c>
      <c r="D1576">
        <v>1</v>
      </c>
      <c r="E1576" s="7">
        <v>42016</v>
      </c>
      <c r="F1576" s="2" t="str">
        <f>TEXT(Pizza_sales[[#This Row],[order_date]],"dddd")</f>
        <v>Monday</v>
      </c>
      <c r="G1576" s="3">
        <v>0.72550925925925924</v>
      </c>
      <c r="H1576" s="6">
        <f>HOUR(Pizza_sales[[#This Row],[order_time]])</f>
        <v>17</v>
      </c>
      <c r="I1576" s="8">
        <v>20.75</v>
      </c>
      <c r="J1576" s="8">
        <v>20.75</v>
      </c>
      <c r="K1576" s="1" t="s">
        <v>21</v>
      </c>
      <c r="L1576" s="1" t="s">
        <v>33</v>
      </c>
      <c r="M1576" s="1" t="s">
        <v>70</v>
      </c>
      <c r="N1576" s="1" t="s">
        <v>71</v>
      </c>
    </row>
    <row r="1577" spans="1:14" x14ac:dyDescent="0.25">
      <c r="A1577">
        <v>1608</v>
      </c>
      <c r="B1577">
        <v>718</v>
      </c>
      <c r="C1577" s="1" t="s">
        <v>76</v>
      </c>
      <c r="D1577">
        <v>1</v>
      </c>
      <c r="E1577" s="7">
        <v>42016</v>
      </c>
      <c r="F1577" s="2" t="str">
        <f>TEXT(Pizza_sales[[#This Row],[order_date]],"dddd")</f>
        <v>Monday</v>
      </c>
      <c r="G1577" s="3">
        <v>0.74062499999999998</v>
      </c>
      <c r="H1577" s="6">
        <f>HOUR(Pizza_sales[[#This Row],[order_time]])</f>
        <v>17</v>
      </c>
      <c r="I1577" s="8">
        <v>16.75</v>
      </c>
      <c r="J1577" s="8">
        <v>16.75</v>
      </c>
      <c r="K1577" s="1" t="s">
        <v>13</v>
      </c>
      <c r="L1577" s="1" t="s">
        <v>33</v>
      </c>
      <c r="M1577" s="1" t="s">
        <v>74</v>
      </c>
      <c r="N1577" s="1" t="s">
        <v>75</v>
      </c>
    </row>
    <row r="1578" spans="1:14" x14ac:dyDescent="0.25">
      <c r="A1578">
        <v>1609</v>
      </c>
      <c r="B1578">
        <v>718</v>
      </c>
      <c r="C1578" s="1" t="s">
        <v>69</v>
      </c>
      <c r="D1578">
        <v>1</v>
      </c>
      <c r="E1578" s="7">
        <v>42016</v>
      </c>
      <c r="F1578" s="2" t="str">
        <f>TEXT(Pizza_sales[[#This Row],[order_date]],"dddd")</f>
        <v>Monday</v>
      </c>
      <c r="G1578" s="3">
        <v>0.74062499999999998</v>
      </c>
      <c r="H1578" s="6">
        <f>HOUR(Pizza_sales[[#This Row],[order_time]])</f>
        <v>17</v>
      </c>
      <c r="I1578" s="8">
        <v>20.75</v>
      </c>
      <c r="J1578" s="8">
        <v>20.75</v>
      </c>
      <c r="K1578" s="1" t="s">
        <v>21</v>
      </c>
      <c r="L1578" s="1" t="s">
        <v>33</v>
      </c>
      <c r="M1578" s="1" t="s">
        <v>70</v>
      </c>
      <c r="N1578" s="1" t="s">
        <v>71</v>
      </c>
    </row>
    <row r="1579" spans="1:14" x14ac:dyDescent="0.25">
      <c r="A1579">
        <v>1610</v>
      </c>
      <c r="B1579">
        <v>719</v>
      </c>
      <c r="C1579" s="1" t="s">
        <v>72</v>
      </c>
      <c r="D1579">
        <v>1</v>
      </c>
      <c r="E1579" s="7">
        <v>42016</v>
      </c>
      <c r="F1579" s="2" t="str">
        <f>TEXT(Pizza_sales[[#This Row],[order_date]],"dddd")</f>
        <v>Monday</v>
      </c>
      <c r="G1579" s="3">
        <v>0.7447569444444444</v>
      </c>
      <c r="H1579" s="6">
        <f>HOUR(Pizza_sales[[#This Row],[order_time]])</f>
        <v>17</v>
      </c>
      <c r="I1579" s="8">
        <v>20.75</v>
      </c>
      <c r="J1579" s="8">
        <v>20.75</v>
      </c>
      <c r="K1579" s="1" t="s">
        <v>21</v>
      </c>
      <c r="L1579" s="1" t="s">
        <v>33</v>
      </c>
      <c r="M1579" s="1" t="s">
        <v>42</v>
      </c>
      <c r="N1579" s="1" t="s">
        <v>43</v>
      </c>
    </row>
    <row r="1580" spans="1:14" x14ac:dyDescent="0.25">
      <c r="A1580">
        <v>1611</v>
      </c>
      <c r="B1580">
        <v>719</v>
      </c>
      <c r="C1580" s="1" t="s">
        <v>58</v>
      </c>
      <c r="D1580">
        <v>1</v>
      </c>
      <c r="E1580" s="7">
        <v>42016</v>
      </c>
      <c r="F1580" s="2" t="str">
        <f>TEXT(Pizza_sales[[#This Row],[order_date]],"dddd")</f>
        <v>Monday</v>
      </c>
      <c r="G1580" s="3">
        <v>0.7447569444444444</v>
      </c>
      <c r="H1580" s="6">
        <f>HOUR(Pizza_sales[[#This Row],[order_time]])</f>
        <v>17</v>
      </c>
      <c r="I1580" s="8">
        <v>12</v>
      </c>
      <c r="J1580" s="8">
        <v>12</v>
      </c>
      <c r="K1580" s="1" t="s">
        <v>41</v>
      </c>
      <c r="L1580" s="1" t="s">
        <v>22</v>
      </c>
      <c r="M1580" s="1" t="s">
        <v>30</v>
      </c>
      <c r="N1580" s="1" t="s">
        <v>31</v>
      </c>
    </row>
    <row r="1581" spans="1:14" x14ac:dyDescent="0.25">
      <c r="A1581">
        <v>1612</v>
      </c>
      <c r="B1581">
        <v>720</v>
      </c>
      <c r="C1581" s="1" t="s">
        <v>128</v>
      </c>
      <c r="D1581">
        <v>1</v>
      </c>
      <c r="E1581" s="7">
        <v>42016</v>
      </c>
      <c r="F1581" s="2" t="str">
        <f>TEXT(Pizza_sales[[#This Row],[order_date]],"dddd")</f>
        <v>Monday</v>
      </c>
      <c r="G1581" s="3">
        <v>0.74582175925925931</v>
      </c>
      <c r="H1581" s="6">
        <f>HOUR(Pizza_sales[[#This Row],[order_time]])</f>
        <v>17</v>
      </c>
      <c r="I1581" s="8">
        <v>16</v>
      </c>
      <c r="J1581" s="8">
        <v>16</v>
      </c>
      <c r="K1581" s="1" t="s">
        <v>13</v>
      </c>
      <c r="L1581" s="1" t="s">
        <v>22</v>
      </c>
      <c r="M1581" s="1" t="s">
        <v>52</v>
      </c>
      <c r="N1581" s="1" t="s">
        <v>53</v>
      </c>
    </row>
    <row r="1582" spans="1:14" x14ac:dyDescent="0.25">
      <c r="A1582">
        <v>1613</v>
      </c>
      <c r="B1582">
        <v>720</v>
      </c>
      <c r="C1582" s="1" t="s">
        <v>112</v>
      </c>
      <c r="D1582">
        <v>1</v>
      </c>
      <c r="E1582" s="7">
        <v>42016</v>
      </c>
      <c r="F1582" s="2" t="str">
        <f>TEXT(Pizza_sales[[#This Row],[order_date]],"dddd")</f>
        <v>Monday</v>
      </c>
      <c r="G1582" s="3">
        <v>0.74582175925925931</v>
      </c>
      <c r="H1582" s="6">
        <f>HOUR(Pizza_sales[[#This Row],[order_time]])</f>
        <v>17</v>
      </c>
      <c r="I1582" s="8">
        <v>20.5</v>
      </c>
      <c r="J1582" s="8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25">
      <c r="A1583">
        <v>1614</v>
      </c>
      <c r="B1583">
        <v>720</v>
      </c>
      <c r="C1583" s="1" t="s">
        <v>146</v>
      </c>
      <c r="D1583">
        <v>1</v>
      </c>
      <c r="E1583" s="7">
        <v>42016</v>
      </c>
      <c r="F1583" s="2" t="str">
        <f>TEXT(Pizza_sales[[#This Row],[order_date]],"dddd")</f>
        <v>Monday</v>
      </c>
      <c r="G1583" s="3">
        <v>0.74582175925925931</v>
      </c>
      <c r="H1583" s="6">
        <f>HOUR(Pizza_sales[[#This Row],[order_time]])</f>
        <v>17</v>
      </c>
      <c r="I1583" s="8">
        <v>14.5</v>
      </c>
      <c r="J1583" s="8">
        <v>14.5</v>
      </c>
      <c r="K1583" s="1" t="s">
        <v>13</v>
      </c>
      <c r="L1583" s="1" t="s">
        <v>14</v>
      </c>
      <c r="M1583" s="1" t="s">
        <v>130</v>
      </c>
      <c r="N1583" s="1" t="s">
        <v>219</v>
      </c>
    </row>
    <row r="1584" spans="1:14" x14ac:dyDescent="0.25">
      <c r="A1584">
        <v>1616</v>
      </c>
      <c r="B1584">
        <v>721</v>
      </c>
      <c r="C1584" s="1" t="s">
        <v>50</v>
      </c>
      <c r="D1584">
        <v>1</v>
      </c>
      <c r="E1584" s="7">
        <v>42016</v>
      </c>
      <c r="F1584" s="2" t="str">
        <f>TEXT(Pizza_sales[[#This Row],[order_date]],"dddd")</f>
        <v>Monday</v>
      </c>
      <c r="G1584" s="3">
        <v>0.76197916666666665</v>
      </c>
      <c r="H1584" s="6">
        <f>HOUR(Pizza_sales[[#This Row],[order_time]])</f>
        <v>18</v>
      </c>
      <c r="I1584" s="8">
        <v>12</v>
      </c>
      <c r="J1584" s="8">
        <v>12</v>
      </c>
      <c r="K1584" s="1" t="s">
        <v>41</v>
      </c>
      <c r="L1584" s="1" t="s">
        <v>14</v>
      </c>
      <c r="M1584" s="1" t="s">
        <v>18</v>
      </c>
      <c r="N1584" s="1" t="s">
        <v>19</v>
      </c>
    </row>
    <row r="1585" spans="1:14" x14ac:dyDescent="0.25">
      <c r="A1585">
        <v>1617</v>
      </c>
      <c r="B1585">
        <v>721</v>
      </c>
      <c r="C1585" s="1" t="s">
        <v>59</v>
      </c>
      <c r="D1585">
        <v>1</v>
      </c>
      <c r="E1585" s="7">
        <v>42016</v>
      </c>
      <c r="F1585" s="2" t="str">
        <f>TEXT(Pizza_sales[[#This Row],[order_date]],"dddd")</f>
        <v>Monday</v>
      </c>
      <c r="G1585" s="3">
        <v>0.76197916666666665</v>
      </c>
      <c r="H1585" s="6">
        <f>HOUR(Pizza_sales[[#This Row],[order_time]])</f>
        <v>18</v>
      </c>
      <c r="I1585" s="8">
        <v>20.75</v>
      </c>
      <c r="J1585" s="8">
        <v>20.75</v>
      </c>
      <c r="K1585" s="1" t="s">
        <v>21</v>
      </c>
      <c r="L1585" s="1" t="s">
        <v>26</v>
      </c>
      <c r="M1585" s="1" t="s">
        <v>60</v>
      </c>
      <c r="N1585" s="1" t="s">
        <v>61</v>
      </c>
    </row>
    <row r="1586" spans="1:14" x14ac:dyDescent="0.25">
      <c r="A1586">
        <v>1618</v>
      </c>
      <c r="B1586">
        <v>722</v>
      </c>
      <c r="C1586" s="1" t="s">
        <v>112</v>
      </c>
      <c r="D1586">
        <v>1</v>
      </c>
      <c r="E1586" s="7">
        <v>42016</v>
      </c>
      <c r="F1586" s="2" t="str">
        <f>TEXT(Pizza_sales[[#This Row],[order_date]],"dddd")</f>
        <v>Monday</v>
      </c>
      <c r="G1586" s="3">
        <v>0.7645601851851852</v>
      </c>
      <c r="H1586" s="6">
        <f>HOUR(Pizza_sales[[#This Row],[order_time]])</f>
        <v>18</v>
      </c>
      <c r="I1586" s="8">
        <v>20.5</v>
      </c>
      <c r="J1586" s="8">
        <v>20.5</v>
      </c>
      <c r="K1586" s="1" t="s">
        <v>21</v>
      </c>
      <c r="L1586" s="1" t="s">
        <v>14</v>
      </c>
      <c r="M1586" s="1" t="s">
        <v>94</v>
      </c>
      <c r="N1586" s="1" t="s">
        <v>95</v>
      </c>
    </row>
    <row r="1587" spans="1:14" x14ac:dyDescent="0.25">
      <c r="A1587">
        <v>1619</v>
      </c>
      <c r="B1587">
        <v>722</v>
      </c>
      <c r="C1587" s="1" t="s">
        <v>135</v>
      </c>
      <c r="D1587">
        <v>1</v>
      </c>
      <c r="E1587" s="7">
        <v>42016</v>
      </c>
      <c r="F1587" s="2" t="str">
        <f>TEXT(Pizza_sales[[#This Row],[order_date]],"dddd")</f>
        <v>Monday</v>
      </c>
      <c r="G1587" s="3">
        <v>0.7645601851851852</v>
      </c>
      <c r="H1587" s="6">
        <f>HOUR(Pizza_sales[[#This Row],[order_time]])</f>
        <v>18</v>
      </c>
      <c r="I1587" s="8">
        <v>12.5</v>
      </c>
      <c r="J1587" s="8">
        <v>12.5</v>
      </c>
      <c r="K1587" s="1" t="s">
        <v>41</v>
      </c>
      <c r="L1587" s="1" t="s">
        <v>22</v>
      </c>
      <c r="M1587" s="1" t="s">
        <v>63</v>
      </c>
      <c r="N1587" s="1" t="s">
        <v>64</v>
      </c>
    </row>
    <row r="1588" spans="1:14" x14ac:dyDescent="0.25">
      <c r="A1588">
        <v>1620</v>
      </c>
      <c r="B1588">
        <v>723</v>
      </c>
      <c r="C1588" s="1" t="s">
        <v>72</v>
      </c>
      <c r="D1588">
        <v>1</v>
      </c>
      <c r="E1588" s="7">
        <v>42016</v>
      </c>
      <c r="F1588" s="2" t="str">
        <f>TEXT(Pizza_sales[[#This Row],[order_date]],"dddd")</f>
        <v>Monday</v>
      </c>
      <c r="G1588" s="3">
        <v>0.76462962962962966</v>
      </c>
      <c r="H1588" s="6">
        <f>HOUR(Pizza_sales[[#This Row],[order_time]])</f>
        <v>18</v>
      </c>
      <c r="I1588" s="8">
        <v>20.75</v>
      </c>
      <c r="J1588" s="8">
        <v>20.75</v>
      </c>
      <c r="K1588" s="1" t="s">
        <v>21</v>
      </c>
      <c r="L1588" s="1" t="s">
        <v>33</v>
      </c>
      <c r="M1588" s="1" t="s">
        <v>42</v>
      </c>
      <c r="N1588" s="1" t="s">
        <v>43</v>
      </c>
    </row>
    <row r="1589" spans="1:14" x14ac:dyDescent="0.25">
      <c r="A1589">
        <v>1621</v>
      </c>
      <c r="B1589">
        <v>723</v>
      </c>
      <c r="C1589" s="1" t="s">
        <v>126</v>
      </c>
      <c r="D1589">
        <v>1</v>
      </c>
      <c r="E1589" s="7">
        <v>42016</v>
      </c>
      <c r="F1589" s="2" t="str">
        <f>TEXT(Pizza_sales[[#This Row],[order_date]],"dddd")</f>
        <v>Monday</v>
      </c>
      <c r="G1589" s="3">
        <v>0.76462962962962966</v>
      </c>
      <c r="H1589" s="6">
        <f>HOUR(Pizza_sales[[#This Row],[order_time]])</f>
        <v>18</v>
      </c>
      <c r="I1589" s="8">
        <v>9.75</v>
      </c>
      <c r="J1589" s="8">
        <v>9.75</v>
      </c>
      <c r="K1589" s="1" t="s">
        <v>41</v>
      </c>
      <c r="L1589" s="1" t="s">
        <v>14</v>
      </c>
      <c r="M1589" s="1" t="s">
        <v>78</v>
      </c>
      <c r="N1589" s="1" t="s">
        <v>79</v>
      </c>
    </row>
    <row r="1590" spans="1:14" x14ac:dyDescent="0.25">
      <c r="A1590">
        <v>1622</v>
      </c>
      <c r="B1590">
        <v>724</v>
      </c>
      <c r="C1590" s="1" t="s">
        <v>84</v>
      </c>
      <c r="D1590">
        <v>1</v>
      </c>
      <c r="E1590" s="7">
        <v>42016</v>
      </c>
      <c r="F1590" s="2" t="str">
        <f>TEXT(Pizza_sales[[#This Row],[order_date]],"dddd")</f>
        <v>Monday</v>
      </c>
      <c r="G1590" s="3">
        <v>0.7672106481481481</v>
      </c>
      <c r="H1590" s="6">
        <f>HOUR(Pizza_sales[[#This Row],[order_time]])</f>
        <v>18</v>
      </c>
      <c r="I1590" s="8">
        <v>12</v>
      </c>
      <c r="J1590" s="8">
        <v>12</v>
      </c>
      <c r="K1590" s="1" t="s">
        <v>41</v>
      </c>
      <c r="L1590" s="1" t="s">
        <v>14</v>
      </c>
      <c r="M1590" s="1" t="s">
        <v>85</v>
      </c>
      <c r="N1590" s="1" t="s">
        <v>86</v>
      </c>
    </row>
    <row r="1591" spans="1:14" x14ac:dyDescent="0.25">
      <c r="A1591">
        <v>1623</v>
      </c>
      <c r="B1591">
        <v>724</v>
      </c>
      <c r="C1591" s="1" t="s">
        <v>128</v>
      </c>
      <c r="D1591">
        <v>1</v>
      </c>
      <c r="E1591" s="7">
        <v>42016</v>
      </c>
      <c r="F1591" s="2" t="str">
        <f>TEXT(Pizza_sales[[#This Row],[order_date]],"dddd")</f>
        <v>Monday</v>
      </c>
      <c r="G1591" s="3">
        <v>0.7672106481481481</v>
      </c>
      <c r="H1591" s="6">
        <f>HOUR(Pizza_sales[[#This Row],[order_time]])</f>
        <v>18</v>
      </c>
      <c r="I1591" s="8">
        <v>16</v>
      </c>
      <c r="J1591" s="8">
        <v>16</v>
      </c>
      <c r="K1591" s="1" t="s">
        <v>13</v>
      </c>
      <c r="L1591" s="1" t="s">
        <v>22</v>
      </c>
      <c r="M1591" s="1" t="s">
        <v>52</v>
      </c>
      <c r="N1591" s="1" t="s">
        <v>53</v>
      </c>
    </row>
    <row r="1592" spans="1:14" x14ac:dyDescent="0.25">
      <c r="A1592">
        <v>1624</v>
      </c>
      <c r="B1592">
        <v>724</v>
      </c>
      <c r="C1592" s="1" t="s">
        <v>69</v>
      </c>
      <c r="D1592">
        <v>2</v>
      </c>
      <c r="E1592" s="7">
        <v>42016</v>
      </c>
      <c r="F1592" s="2" t="str">
        <f>TEXT(Pizza_sales[[#This Row],[order_date]],"dddd")</f>
        <v>Monday</v>
      </c>
      <c r="G1592" s="3">
        <v>0.7672106481481481</v>
      </c>
      <c r="H1592" s="6">
        <f>HOUR(Pizza_sales[[#This Row],[order_time]])</f>
        <v>18</v>
      </c>
      <c r="I1592" s="8">
        <v>20.75</v>
      </c>
      <c r="J1592" s="8">
        <v>41.5</v>
      </c>
      <c r="K1592" s="1" t="s">
        <v>21</v>
      </c>
      <c r="L1592" s="1" t="s">
        <v>33</v>
      </c>
      <c r="M1592" s="1" t="s">
        <v>70</v>
      </c>
      <c r="N1592" s="1" t="s">
        <v>71</v>
      </c>
    </row>
    <row r="1593" spans="1:14" x14ac:dyDescent="0.25">
      <c r="A1593">
        <v>1625</v>
      </c>
      <c r="B1593">
        <v>725</v>
      </c>
      <c r="C1593" s="1" t="s">
        <v>84</v>
      </c>
      <c r="D1593">
        <v>1</v>
      </c>
      <c r="E1593" s="7">
        <v>42016</v>
      </c>
      <c r="F1593" s="2" t="str">
        <f>TEXT(Pizza_sales[[#This Row],[order_date]],"dddd")</f>
        <v>Monday</v>
      </c>
      <c r="G1593" s="3">
        <v>0.77307870370370368</v>
      </c>
      <c r="H1593" s="6">
        <f>HOUR(Pizza_sales[[#This Row],[order_time]])</f>
        <v>18</v>
      </c>
      <c r="I1593" s="8">
        <v>12</v>
      </c>
      <c r="J1593" s="8">
        <v>12</v>
      </c>
      <c r="K1593" s="1" t="s">
        <v>41</v>
      </c>
      <c r="L1593" s="1" t="s">
        <v>14</v>
      </c>
      <c r="M1593" s="1" t="s">
        <v>85</v>
      </c>
      <c r="N1593" s="1" t="s">
        <v>86</v>
      </c>
    </row>
    <row r="1594" spans="1:14" x14ac:dyDescent="0.25">
      <c r="A1594">
        <v>1626</v>
      </c>
      <c r="B1594">
        <v>725</v>
      </c>
      <c r="C1594" s="1" t="s">
        <v>58</v>
      </c>
      <c r="D1594">
        <v>1</v>
      </c>
      <c r="E1594" s="7">
        <v>42016</v>
      </c>
      <c r="F1594" s="2" t="str">
        <f>TEXT(Pizza_sales[[#This Row],[order_date]],"dddd")</f>
        <v>Monday</v>
      </c>
      <c r="G1594" s="3">
        <v>0.77307870370370368</v>
      </c>
      <c r="H1594" s="6">
        <f>HOUR(Pizza_sales[[#This Row],[order_time]])</f>
        <v>18</v>
      </c>
      <c r="I1594" s="8">
        <v>12</v>
      </c>
      <c r="J1594" s="8">
        <v>12</v>
      </c>
      <c r="K1594" s="1" t="s">
        <v>41</v>
      </c>
      <c r="L1594" s="1" t="s">
        <v>22</v>
      </c>
      <c r="M1594" s="1" t="s">
        <v>30</v>
      </c>
      <c r="N1594" s="1" t="s">
        <v>31</v>
      </c>
    </row>
    <row r="1595" spans="1:14" x14ac:dyDescent="0.25">
      <c r="A1595">
        <v>1627</v>
      </c>
      <c r="B1595">
        <v>725</v>
      </c>
      <c r="C1595" s="1" t="s">
        <v>32</v>
      </c>
      <c r="D1595">
        <v>1</v>
      </c>
      <c r="E1595" s="7">
        <v>42016</v>
      </c>
      <c r="F1595" s="2" t="str">
        <f>TEXT(Pizza_sales[[#This Row],[order_date]],"dddd")</f>
        <v>Monday</v>
      </c>
      <c r="G1595" s="3">
        <v>0.77307870370370368</v>
      </c>
      <c r="H1595" s="6">
        <f>HOUR(Pizza_sales[[#This Row],[order_time]])</f>
        <v>18</v>
      </c>
      <c r="I1595" s="8">
        <v>20.75</v>
      </c>
      <c r="J1595" s="8">
        <v>20.75</v>
      </c>
      <c r="K1595" s="1" t="s">
        <v>21</v>
      </c>
      <c r="L1595" s="1" t="s">
        <v>33</v>
      </c>
      <c r="M1595" s="1" t="s">
        <v>34</v>
      </c>
      <c r="N1595" s="1" t="s">
        <v>35</v>
      </c>
    </row>
    <row r="1596" spans="1:14" x14ac:dyDescent="0.25">
      <c r="A1596">
        <v>1628</v>
      </c>
      <c r="B1596">
        <v>725</v>
      </c>
      <c r="C1596" s="1" t="s">
        <v>139</v>
      </c>
      <c r="D1596">
        <v>1</v>
      </c>
      <c r="E1596" s="7">
        <v>42016</v>
      </c>
      <c r="F1596" s="2" t="str">
        <f>TEXT(Pizza_sales[[#This Row],[order_date]],"dddd")</f>
        <v>Monday</v>
      </c>
      <c r="G1596" s="3">
        <v>0.77307870370370368</v>
      </c>
      <c r="H1596" s="6">
        <f>HOUR(Pizza_sales[[#This Row],[order_time]])</f>
        <v>18</v>
      </c>
      <c r="I1596" s="8">
        <v>25.5</v>
      </c>
      <c r="J1596" s="8">
        <v>25.5</v>
      </c>
      <c r="K1596" s="1" t="s">
        <v>140</v>
      </c>
      <c r="L1596" s="1" t="s">
        <v>14</v>
      </c>
      <c r="M1596" s="1" t="s">
        <v>45</v>
      </c>
      <c r="N1596" s="1" t="s">
        <v>46</v>
      </c>
    </row>
    <row r="1597" spans="1:14" x14ac:dyDescent="0.25">
      <c r="A1597">
        <v>1629</v>
      </c>
      <c r="B1597">
        <v>726</v>
      </c>
      <c r="C1597" s="1" t="s">
        <v>158</v>
      </c>
      <c r="D1597">
        <v>1</v>
      </c>
      <c r="E1597" s="7">
        <v>42016</v>
      </c>
      <c r="F1597" s="2" t="str">
        <f>TEXT(Pizza_sales[[#This Row],[order_date]],"dddd")</f>
        <v>Monday</v>
      </c>
      <c r="G1597" s="3">
        <v>0.773900462962963</v>
      </c>
      <c r="H1597" s="6">
        <f>HOUR(Pizza_sales[[#This Row],[order_time]])</f>
        <v>18</v>
      </c>
      <c r="I1597" s="8">
        <v>12.25</v>
      </c>
      <c r="J1597" s="8">
        <v>12.25</v>
      </c>
      <c r="K1597" s="1" t="s">
        <v>41</v>
      </c>
      <c r="L1597" s="1" t="s">
        <v>26</v>
      </c>
      <c r="M1597" s="1" t="s">
        <v>114</v>
      </c>
      <c r="N1597" s="1" t="s">
        <v>115</v>
      </c>
    </row>
    <row r="1598" spans="1:14" x14ac:dyDescent="0.25">
      <c r="A1598">
        <v>1630</v>
      </c>
      <c r="B1598">
        <v>727</v>
      </c>
      <c r="C1598" s="1" t="s">
        <v>158</v>
      </c>
      <c r="D1598">
        <v>1</v>
      </c>
      <c r="E1598" s="7">
        <v>42016</v>
      </c>
      <c r="F1598" s="2" t="str">
        <f>TEXT(Pizza_sales[[#This Row],[order_date]],"dddd")</f>
        <v>Monday</v>
      </c>
      <c r="G1598" s="3">
        <v>0.78121527777777777</v>
      </c>
      <c r="H1598" s="6">
        <f>HOUR(Pizza_sales[[#This Row],[order_time]])</f>
        <v>18</v>
      </c>
      <c r="I1598" s="8">
        <v>12.25</v>
      </c>
      <c r="J1598" s="8">
        <v>12.25</v>
      </c>
      <c r="K1598" s="1" t="s">
        <v>41</v>
      </c>
      <c r="L1598" s="1" t="s">
        <v>26</v>
      </c>
      <c r="M1598" s="1" t="s">
        <v>114</v>
      </c>
      <c r="N1598" s="1" t="s">
        <v>115</v>
      </c>
    </row>
    <row r="1599" spans="1:14" x14ac:dyDescent="0.25">
      <c r="A1599">
        <v>1631</v>
      </c>
      <c r="B1599">
        <v>728</v>
      </c>
      <c r="C1599" s="1" t="s">
        <v>144</v>
      </c>
      <c r="D1599">
        <v>1</v>
      </c>
      <c r="E1599" s="7">
        <v>42016</v>
      </c>
      <c r="F1599" s="2" t="str">
        <f>TEXT(Pizza_sales[[#This Row],[order_date]],"dddd")</f>
        <v>Monday</v>
      </c>
      <c r="G1599" s="3">
        <v>0.78700231481481486</v>
      </c>
      <c r="H1599" s="6">
        <f>HOUR(Pizza_sales[[#This Row],[order_time]])</f>
        <v>18</v>
      </c>
      <c r="I1599" s="8">
        <v>16.75</v>
      </c>
      <c r="J1599" s="8">
        <v>16.75</v>
      </c>
      <c r="K1599" s="1" t="s">
        <v>13</v>
      </c>
      <c r="L1599" s="1" t="s">
        <v>33</v>
      </c>
      <c r="M1599" s="1" t="s">
        <v>70</v>
      </c>
      <c r="N1599" s="1" t="s">
        <v>71</v>
      </c>
    </row>
    <row r="1600" spans="1:14" x14ac:dyDescent="0.25">
      <c r="A1600">
        <v>1632</v>
      </c>
      <c r="B1600">
        <v>728</v>
      </c>
      <c r="C1600" s="1" t="s">
        <v>148</v>
      </c>
      <c r="D1600">
        <v>1</v>
      </c>
      <c r="E1600" s="7">
        <v>42016</v>
      </c>
      <c r="F1600" s="2" t="str">
        <f>TEXT(Pizza_sales[[#This Row],[order_date]],"dddd")</f>
        <v>Monday</v>
      </c>
      <c r="G1600" s="3">
        <v>0.78700231481481486</v>
      </c>
      <c r="H1600" s="6">
        <f>HOUR(Pizza_sales[[#This Row],[order_time]])</f>
        <v>18</v>
      </c>
      <c r="I1600" s="8">
        <v>12.75</v>
      </c>
      <c r="J1600" s="8">
        <v>12.75</v>
      </c>
      <c r="K1600" s="1" t="s">
        <v>41</v>
      </c>
      <c r="L1600" s="1" t="s">
        <v>33</v>
      </c>
      <c r="M1600" s="1" t="s">
        <v>34</v>
      </c>
      <c r="N1600" s="1" t="s">
        <v>35</v>
      </c>
    </row>
    <row r="1601" spans="1:14" x14ac:dyDescent="0.25">
      <c r="A1601">
        <v>1633</v>
      </c>
      <c r="B1601">
        <v>728</v>
      </c>
      <c r="C1601" s="1" t="s">
        <v>153</v>
      </c>
      <c r="D1601">
        <v>1</v>
      </c>
      <c r="E1601" s="7">
        <v>42016</v>
      </c>
      <c r="F1601" s="2" t="str">
        <f>TEXT(Pizza_sales[[#This Row],[order_date]],"dddd")</f>
        <v>Monday</v>
      </c>
      <c r="G1601" s="3">
        <v>0.78700231481481486</v>
      </c>
      <c r="H1601" s="6">
        <f>HOUR(Pizza_sales[[#This Row],[order_time]])</f>
        <v>18</v>
      </c>
      <c r="I1601" s="8">
        <v>16</v>
      </c>
      <c r="J1601" s="8">
        <v>16</v>
      </c>
      <c r="K1601" s="1" t="s">
        <v>13</v>
      </c>
      <c r="L1601" s="1" t="s">
        <v>14</v>
      </c>
      <c r="M1601" s="1" t="s">
        <v>45</v>
      </c>
      <c r="N1601" s="1" t="s">
        <v>46</v>
      </c>
    </row>
    <row r="1602" spans="1:14" x14ac:dyDescent="0.25">
      <c r="A1602">
        <v>1634</v>
      </c>
      <c r="B1602">
        <v>729</v>
      </c>
      <c r="C1602" s="1" t="s">
        <v>17</v>
      </c>
      <c r="D1602">
        <v>1</v>
      </c>
      <c r="E1602" s="7">
        <v>42016</v>
      </c>
      <c r="F1602" s="2" t="str">
        <f>TEXT(Pizza_sales[[#This Row],[order_date]],"dddd")</f>
        <v>Monday</v>
      </c>
      <c r="G1602" s="3">
        <v>0.80603009259259262</v>
      </c>
      <c r="H1602" s="6">
        <f>HOUR(Pizza_sales[[#This Row],[order_time]])</f>
        <v>19</v>
      </c>
      <c r="I1602" s="8">
        <v>16</v>
      </c>
      <c r="J1602" s="8">
        <v>16</v>
      </c>
      <c r="K1602" s="1" t="s">
        <v>13</v>
      </c>
      <c r="L1602" s="1" t="s">
        <v>14</v>
      </c>
      <c r="M1602" s="1" t="s">
        <v>18</v>
      </c>
      <c r="N1602" s="1" t="s">
        <v>19</v>
      </c>
    </row>
    <row r="1603" spans="1:14" x14ac:dyDescent="0.25">
      <c r="A1603">
        <v>1635</v>
      </c>
      <c r="B1603">
        <v>729</v>
      </c>
      <c r="C1603" s="1" t="s">
        <v>150</v>
      </c>
      <c r="D1603">
        <v>1</v>
      </c>
      <c r="E1603" s="7">
        <v>42016</v>
      </c>
      <c r="F1603" s="2" t="str">
        <f>TEXT(Pizza_sales[[#This Row],[order_date]],"dddd")</f>
        <v>Monday</v>
      </c>
      <c r="G1603" s="3">
        <v>0.80603009259259262</v>
      </c>
      <c r="H1603" s="6">
        <f>HOUR(Pizza_sales[[#This Row],[order_time]])</f>
        <v>19</v>
      </c>
      <c r="I1603" s="8">
        <v>16.5</v>
      </c>
      <c r="J1603" s="8">
        <v>16.5</v>
      </c>
      <c r="K1603" s="1" t="s">
        <v>21</v>
      </c>
      <c r="L1603" s="1" t="s">
        <v>14</v>
      </c>
      <c r="M1603" s="1" t="s">
        <v>15</v>
      </c>
      <c r="N1603" s="1" t="s">
        <v>16</v>
      </c>
    </row>
    <row r="1604" spans="1:14" x14ac:dyDescent="0.25">
      <c r="A1604">
        <v>1636</v>
      </c>
      <c r="B1604">
        <v>729</v>
      </c>
      <c r="C1604" s="1" t="s">
        <v>158</v>
      </c>
      <c r="D1604">
        <v>1</v>
      </c>
      <c r="E1604" s="7">
        <v>42016</v>
      </c>
      <c r="F1604" s="2" t="str">
        <f>TEXT(Pizza_sales[[#This Row],[order_date]],"dddd")</f>
        <v>Monday</v>
      </c>
      <c r="G1604" s="3">
        <v>0.80603009259259262</v>
      </c>
      <c r="H1604" s="6">
        <f>HOUR(Pizza_sales[[#This Row],[order_time]])</f>
        <v>19</v>
      </c>
      <c r="I1604" s="8">
        <v>12.25</v>
      </c>
      <c r="J1604" s="8">
        <v>12.25</v>
      </c>
      <c r="K1604" s="1" t="s">
        <v>41</v>
      </c>
      <c r="L1604" s="1" t="s">
        <v>26</v>
      </c>
      <c r="M1604" s="1" t="s">
        <v>114</v>
      </c>
      <c r="N1604" s="1" t="s">
        <v>115</v>
      </c>
    </row>
    <row r="1605" spans="1:14" x14ac:dyDescent="0.25">
      <c r="A1605">
        <v>1637</v>
      </c>
      <c r="B1605">
        <v>730</v>
      </c>
      <c r="C1605" s="1" t="s">
        <v>36</v>
      </c>
      <c r="D1605">
        <v>1</v>
      </c>
      <c r="E1605" s="7">
        <v>42016</v>
      </c>
      <c r="F1605" s="2" t="str">
        <f>TEXT(Pizza_sales[[#This Row],[order_date]],"dddd")</f>
        <v>Monday</v>
      </c>
      <c r="G1605" s="3">
        <v>0.80694444444444446</v>
      </c>
      <c r="H1605" s="6">
        <f>HOUR(Pizza_sales[[#This Row],[order_time]])</f>
        <v>19</v>
      </c>
      <c r="I1605" s="8">
        <v>16.5</v>
      </c>
      <c r="J1605" s="8">
        <v>16.5</v>
      </c>
      <c r="K1605" s="1" t="s">
        <v>13</v>
      </c>
      <c r="L1605" s="1" t="s">
        <v>26</v>
      </c>
      <c r="M1605" s="1" t="s">
        <v>27</v>
      </c>
      <c r="N1605" s="1" t="s">
        <v>28</v>
      </c>
    </row>
    <row r="1606" spans="1:14" x14ac:dyDescent="0.25">
      <c r="A1606">
        <v>1638</v>
      </c>
      <c r="B1606">
        <v>731</v>
      </c>
      <c r="C1606" s="1" t="s">
        <v>121</v>
      </c>
      <c r="D1606">
        <v>1</v>
      </c>
      <c r="E1606" s="7">
        <v>42016</v>
      </c>
      <c r="F1606" s="2" t="str">
        <f>TEXT(Pizza_sales[[#This Row],[order_date]],"dddd")</f>
        <v>Monday</v>
      </c>
      <c r="G1606" s="3">
        <v>0.81096064814814817</v>
      </c>
      <c r="H1606" s="6">
        <f>HOUR(Pizza_sales[[#This Row],[order_time]])</f>
        <v>19</v>
      </c>
      <c r="I1606" s="8">
        <v>16.25</v>
      </c>
      <c r="J1606" s="8">
        <v>16.25</v>
      </c>
      <c r="K1606" s="1" t="s">
        <v>13</v>
      </c>
      <c r="L1606" s="1" t="s">
        <v>26</v>
      </c>
      <c r="M1606" s="1" t="s">
        <v>114</v>
      </c>
      <c r="N1606" s="1" t="s">
        <v>115</v>
      </c>
    </row>
    <row r="1607" spans="1:14" x14ac:dyDescent="0.25">
      <c r="A1607">
        <v>1639</v>
      </c>
      <c r="B1607">
        <v>731</v>
      </c>
      <c r="C1607" s="1" t="s">
        <v>65</v>
      </c>
      <c r="D1607">
        <v>1</v>
      </c>
      <c r="E1607" s="7">
        <v>42016</v>
      </c>
      <c r="F1607" s="2" t="str">
        <f>TEXT(Pizza_sales[[#This Row],[order_date]],"dddd")</f>
        <v>Monday</v>
      </c>
      <c r="G1607" s="3">
        <v>0.81096064814814817</v>
      </c>
      <c r="H1607" s="6">
        <f>HOUR(Pizza_sales[[#This Row],[order_time]])</f>
        <v>19</v>
      </c>
      <c r="I1607" s="8">
        <v>12</v>
      </c>
      <c r="J1607" s="8">
        <v>12</v>
      </c>
      <c r="K1607" s="1" t="s">
        <v>41</v>
      </c>
      <c r="L1607" s="1" t="s">
        <v>22</v>
      </c>
      <c r="M1607" s="1" t="s">
        <v>66</v>
      </c>
      <c r="N1607" s="1" t="s">
        <v>67</v>
      </c>
    </row>
    <row r="1608" spans="1:14" x14ac:dyDescent="0.25">
      <c r="A1608">
        <v>1640</v>
      </c>
      <c r="B1608">
        <v>732</v>
      </c>
      <c r="C1608" s="1" t="s">
        <v>109</v>
      </c>
      <c r="D1608">
        <v>1</v>
      </c>
      <c r="E1608" s="7">
        <v>42016</v>
      </c>
      <c r="F1608" s="2" t="str">
        <f>TEXT(Pizza_sales[[#This Row],[order_date]],"dddd")</f>
        <v>Monday</v>
      </c>
      <c r="G1608" s="3">
        <v>0.81269675925925922</v>
      </c>
      <c r="H1608" s="6">
        <f>HOUR(Pizza_sales[[#This Row],[order_time]])</f>
        <v>19</v>
      </c>
      <c r="I1608" s="8">
        <v>20.25</v>
      </c>
      <c r="J1608" s="8">
        <v>20.25</v>
      </c>
      <c r="K1608" s="1" t="s">
        <v>21</v>
      </c>
      <c r="L1608" s="1" t="s">
        <v>22</v>
      </c>
      <c r="M1608" s="1" t="s">
        <v>110</v>
      </c>
      <c r="N1608" s="1" t="s">
        <v>111</v>
      </c>
    </row>
    <row r="1609" spans="1:14" x14ac:dyDescent="0.25">
      <c r="A1609">
        <v>1641</v>
      </c>
      <c r="B1609">
        <v>733</v>
      </c>
      <c r="C1609" s="1" t="s">
        <v>80</v>
      </c>
      <c r="D1609">
        <v>1</v>
      </c>
      <c r="E1609" s="7">
        <v>42016</v>
      </c>
      <c r="F1609" s="2" t="str">
        <f>TEXT(Pizza_sales[[#This Row],[order_date]],"dddd")</f>
        <v>Monday</v>
      </c>
      <c r="G1609" s="3">
        <v>0.83166666666666667</v>
      </c>
      <c r="H1609" s="6">
        <f>HOUR(Pizza_sales[[#This Row],[order_time]])</f>
        <v>19</v>
      </c>
      <c r="I1609" s="8">
        <v>12.75</v>
      </c>
      <c r="J1609" s="8">
        <v>12.75</v>
      </c>
      <c r="K1609" s="1" t="s">
        <v>41</v>
      </c>
      <c r="L1609" s="1" t="s">
        <v>33</v>
      </c>
      <c r="M1609" s="1" t="s">
        <v>74</v>
      </c>
      <c r="N1609" s="1" t="s">
        <v>75</v>
      </c>
    </row>
    <row r="1610" spans="1:14" x14ac:dyDescent="0.25">
      <c r="A1610">
        <v>1642</v>
      </c>
      <c r="B1610">
        <v>733</v>
      </c>
      <c r="C1610" s="1" t="s">
        <v>54</v>
      </c>
      <c r="D1610">
        <v>1</v>
      </c>
      <c r="E1610" s="7">
        <v>42016</v>
      </c>
      <c r="F1610" s="2" t="str">
        <f>TEXT(Pizza_sales[[#This Row],[order_date]],"dddd")</f>
        <v>Monday</v>
      </c>
      <c r="G1610" s="3">
        <v>0.83166666666666667</v>
      </c>
      <c r="H1610" s="6">
        <f>HOUR(Pizza_sales[[#This Row],[order_time]])</f>
        <v>19</v>
      </c>
      <c r="I1610" s="8">
        <v>20.5</v>
      </c>
      <c r="J1610" s="8">
        <v>20.5</v>
      </c>
      <c r="K1610" s="1" t="s">
        <v>21</v>
      </c>
      <c r="L1610" s="1" t="s">
        <v>14</v>
      </c>
      <c r="M1610" s="1" t="s">
        <v>55</v>
      </c>
      <c r="N1610" s="1" t="s">
        <v>56</v>
      </c>
    </row>
    <row r="1611" spans="1:14" x14ac:dyDescent="0.25">
      <c r="A1611">
        <v>1643</v>
      </c>
      <c r="B1611">
        <v>733</v>
      </c>
      <c r="C1611" s="1" t="s">
        <v>126</v>
      </c>
      <c r="D1611">
        <v>1</v>
      </c>
      <c r="E1611" s="7">
        <v>42016</v>
      </c>
      <c r="F1611" s="2" t="str">
        <f>TEXT(Pizza_sales[[#This Row],[order_date]],"dddd")</f>
        <v>Monday</v>
      </c>
      <c r="G1611" s="3">
        <v>0.83166666666666667</v>
      </c>
      <c r="H1611" s="6">
        <f>HOUR(Pizza_sales[[#This Row],[order_time]])</f>
        <v>19</v>
      </c>
      <c r="I1611" s="8">
        <v>9.75</v>
      </c>
      <c r="J1611" s="8">
        <v>9.75</v>
      </c>
      <c r="K1611" s="1" t="s">
        <v>41</v>
      </c>
      <c r="L1611" s="1" t="s">
        <v>14</v>
      </c>
      <c r="M1611" s="1" t="s">
        <v>78</v>
      </c>
      <c r="N1611" s="1" t="s">
        <v>79</v>
      </c>
    </row>
    <row r="1612" spans="1:14" x14ac:dyDescent="0.25">
      <c r="A1612">
        <v>1644</v>
      </c>
      <c r="B1612">
        <v>733</v>
      </c>
      <c r="C1612" s="1" t="s">
        <v>32</v>
      </c>
      <c r="D1612">
        <v>1</v>
      </c>
      <c r="E1612" s="7">
        <v>42016</v>
      </c>
      <c r="F1612" s="2" t="str">
        <f>TEXT(Pizza_sales[[#This Row],[order_date]],"dddd")</f>
        <v>Monday</v>
      </c>
      <c r="G1612" s="3">
        <v>0.83166666666666667</v>
      </c>
      <c r="H1612" s="6">
        <f>HOUR(Pizza_sales[[#This Row],[order_time]])</f>
        <v>19</v>
      </c>
      <c r="I1612" s="8">
        <v>20.75</v>
      </c>
      <c r="J1612" s="8">
        <v>20.75</v>
      </c>
      <c r="K1612" s="1" t="s">
        <v>21</v>
      </c>
      <c r="L1612" s="1" t="s">
        <v>33</v>
      </c>
      <c r="M1612" s="1" t="s">
        <v>34</v>
      </c>
      <c r="N1612" s="1" t="s">
        <v>35</v>
      </c>
    </row>
    <row r="1613" spans="1:14" x14ac:dyDescent="0.25">
      <c r="A1613">
        <v>1645</v>
      </c>
      <c r="B1613">
        <v>734</v>
      </c>
      <c r="C1613" s="1" t="s">
        <v>126</v>
      </c>
      <c r="D1613">
        <v>1</v>
      </c>
      <c r="E1613" s="7">
        <v>42016</v>
      </c>
      <c r="F1613" s="2" t="str">
        <f>TEXT(Pizza_sales[[#This Row],[order_date]],"dddd")</f>
        <v>Monday</v>
      </c>
      <c r="G1613" s="3">
        <v>0.83368055555555554</v>
      </c>
      <c r="H1613" s="6">
        <f>HOUR(Pizza_sales[[#This Row],[order_time]])</f>
        <v>20</v>
      </c>
      <c r="I1613" s="8">
        <v>9.75</v>
      </c>
      <c r="J1613" s="8">
        <v>9.75</v>
      </c>
      <c r="K1613" s="1" t="s">
        <v>41</v>
      </c>
      <c r="L1613" s="1" t="s">
        <v>14</v>
      </c>
      <c r="M1613" s="1" t="s">
        <v>78</v>
      </c>
      <c r="N1613" s="1" t="s">
        <v>79</v>
      </c>
    </row>
    <row r="1614" spans="1:14" x14ac:dyDescent="0.25">
      <c r="A1614">
        <v>1646</v>
      </c>
      <c r="B1614">
        <v>735</v>
      </c>
      <c r="C1614" s="1" t="s">
        <v>154</v>
      </c>
      <c r="D1614">
        <v>1</v>
      </c>
      <c r="E1614" s="7">
        <v>42016</v>
      </c>
      <c r="F1614" s="2" t="str">
        <f>TEXT(Pizza_sales[[#This Row],[order_date]],"dddd")</f>
        <v>Monday</v>
      </c>
      <c r="G1614" s="3">
        <v>0.85803240740740738</v>
      </c>
      <c r="H1614" s="6">
        <f>HOUR(Pizza_sales[[#This Row],[order_time]])</f>
        <v>20</v>
      </c>
      <c r="I1614" s="8">
        <v>12.75</v>
      </c>
      <c r="J1614" s="8">
        <v>12.75</v>
      </c>
      <c r="K1614" s="1" t="s">
        <v>41</v>
      </c>
      <c r="L1614" s="1" t="s">
        <v>33</v>
      </c>
      <c r="M1614" s="1" t="s">
        <v>82</v>
      </c>
      <c r="N1614" s="1" t="s">
        <v>83</v>
      </c>
    </row>
    <row r="1615" spans="1:14" x14ac:dyDescent="0.25">
      <c r="A1615">
        <v>1647</v>
      </c>
      <c r="B1615">
        <v>735</v>
      </c>
      <c r="C1615" s="1" t="s">
        <v>146</v>
      </c>
      <c r="D1615">
        <v>1</v>
      </c>
      <c r="E1615" s="7">
        <v>42016</v>
      </c>
      <c r="F1615" s="2" t="str">
        <f>TEXT(Pizza_sales[[#This Row],[order_date]],"dddd")</f>
        <v>Monday</v>
      </c>
      <c r="G1615" s="3">
        <v>0.85803240740740738</v>
      </c>
      <c r="H1615" s="6">
        <f>HOUR(Pizza_sales[[#This Row],[order_time]])</f>
        <v>20</v>
      </c>
      <c r="I1615" s="8">
        <v>14.5</v>
      </c>
      <c r="J1615" s="8">
        <v>14.5</v>
      </c>
      <c r="K1615" s="1" t="s">
        <v>13</v>
      </c>
      <c r="L1615" s="1" t="s">
        <v>14</v>
      </c>
      <c r="M1615" s="1" t="s">
        <v>130</v>
      </c>
      <c r="N1615" s="1" t="s">
        <v>220</v>
      </c>
    </row>
    <row r="1616" spans="1:14" x14ac:dyDescent="0.25">
      <c r="A1616">
        <v>1649</v>
      </c>
      <c r="B1616">
        <v>736</v>
      </c>
      <c r="C1616" s="1" t="s">
        <v>20</v>
      </c>
      <c r="D1616">
        <v>1</v>
      </c>
      <c r="E1616" s="7">
        <v>42016</v>
      </c>
      <c r="F1616" s="2" t="str">
        <f>TEXT(Pizza_sales[[#This Row],[order_date]],"dddd")</f>
        <v>Monday</v>
      </c>
      <c r="G1616" s="3">
        <v>0.89946759259259257</v>
      </c>
      <c r="H1616" s="6">
        <f>HOUR(Pizza_sales[[#This Row],[order_time]])</f>
        <v>21</v>
      </c>
      <c r="I1616" s="8">
        <v>18.5</v>
      </c>
      <c r="J1616" s="8">
        <v>18.5</v>
      </c>
      <c r="K1616" s="1" t="s">
        <v>21</v>
      </c>
      <c r="L1616" s="1" t="s">
        <v>22</v>
      </c>
      <c r="M1616" s="1" t="s">
        <v>23</v>
      </c>
      <c r="N1616" s="1" t="s">
        <v>24</v>
      </c>
    </row>
    <row r="1617" spans="1:14" x14ac:dyDescent="0.25">
      <c r="A1617">
        <v>1650</v>
      </c>
      <c r="B1617">
        <v>736</v>
      </c>
      <c r="C1617" s="1" t="s">
        <v>65</v>
      </c>
      <c r="D1617">
        <v>1</v>
      </c>
      <c r="E1617" s="7">
        <v>42016</v>
      </c>
      <c r="F1617" s="2" t="str">
        <f>TEXT(Pizza_sales[[#This Row],[order_date]],"dddd")</f>
        <v>Monday</v>
      </c>
      <c r="G1617" s="3">
        <v>0.89946759259259257</v>
      </c>
      <c r="H1617" s="6">
        <f>HOUR(Pizza_sales[[#This Row],[order_time]])</f>
        <v>21</v>
      </c>
      <c r="I1617" s="8">
        <v>12</v>
      </c>
      <c r="J1617" s="8">
        <v>12</v>
      </c>
      <c r="K1617" s="1" t="s">
        <v>41</v>
      </c>
      <c r="L1617" s="1" t="s">
        <v>22</v>
      </c>
      <c r="M1617" s="1" t="s">
        <v>66</v>
      </c>
      <c r="N1617" s="1" t="s">
        <v>67</v>
      </c>
    </row>
    <row r="1618" spans="1:14" x14ac:dyDescent="0.25">
      <c r="A1618">
        <v>1651</v>
      </c>
      <c r="B1618">
        <v>737</v>
      </c>
      <c r="C1618" s="1" t="s">
        <v>118</v>
      </c>
      <c r="D1618">
        <v>1</v>
      </c>
      <c r="E1618" s="7">
        <v>42017</v>
      </c>
      <c r="F1618" s="2" t="str">
        <f>TEXT(Pizza_sales[[#This Row],[order_date]],"dddd")</f>
        <v>Tuesday</v>
      </c>
      <c r="G1618" s="3">
        <v>0.48025462962962961</v>
      </c>
      <c r="H1618" s="6">
        <f>HOUR(Pizza_sales[[#This Row],[order_time]])</f>
        <v>11</v>
      </c>
      <c r="I1618" s="8">
        <v>16.75</v>
      </c>
      <c r="J1618" s="8">
        <v>16.75</v>
      </c>
      <c r="K1618" s="1" t="s">
        <v>13</v>
      </c>
      <c r="L1618" s="1" t="s">
        <v>33</v>
      </c>
      <c r="M1618" s="1" t="s">
        <v>42</v>
      </c>
      <c r="N1618" s="1" t="s">
        <v>43</v>
      </c>
    </row>
    <row r="1619" spans="1:14" x14ac:dyDescent="0.25">
      <c r="A1619">
        <v>1652</v>
      </c>
      <c r="B1619">
        <v>737</v>
      </c>
      <c r="C1619" s="1" t="s">
        <v>136</v>
      </c>
      <c r="D1619">
        <v>1</v>
      </c>
      <c r="E1619" s="7">
        <v>42017</v>
      </c>
      <c r="F1619" s="2" t="str">
        <f>TEXT(Pizza_sales[[#This Row],[order_date]],"dddd")</f>
        <v>Tuesday</v>
      </c>
      <c r="G1619" s="3">
        <v>0.48025462962962961</v>
      </c>
      <c r="H1619" s="6">
        <f>HOUR(Pizza_sales[[#This Row],[order_time]])</f>
        <v>11</v>
      </c>
      <c r="I1619" s="8">
        <v>16.75</v>
      </c>
      <c r="J1619" s="8">
        <v>16.75</v>
      </c>
      <c r="K1619" s="1" t="s">
        <v>13</v>
      </c>
      <c r="L1619" s="1" t="s">
        <v>33</v>
      </c>
      <c r="M1619" s="1" t="s">
        <v>34</v>
      </c>
      <c r="N1619" s="1" t="s">
        <v>35</v>
      </c>
    </row>
    <row r="1620" spans="1:14" x14ac:dyDescent="0.25">
      <c r="A1620">
        <v>1653</v>
      </c>
      <c r="B1620">
        <v>738</v>
      </c>
      <c r="C1620" s="1" t="s">
        <v>144</v>
      </c>
      <c r="D1620">
        <v>1</v>
      </c>
      <c r="E1620" s="7">
        <v>42017</v>
      </c>
      <c r="F1620" s="2" t="str">
        <f>TEXT(Pizza_sales[[#This Row],[order_date]],"dddd")</f>
        <v>Tuesday</v>
      </c>
      <c r="G1620" s="3">
        <v>0.51165509259259256</v>
      </c>
      <c r="H1620" s="6">
        <f>HOUR(Pizza_sales[[#This Row],[order_time]])</f>
        <v>12</v>
      </c>
      <c r="I1620" s="8">
        <v>16.75</v>
      </c>
      <c r="J1620" s="8">
        <v>16.75</v>
      </c>
      <c r="K1620" s="1" t="s">
        <v>13</v>
      </c>
      <c r="L1620" s="1" t="s">
        <v>33</v>
      </c>
      <c r="M1620" s="1" t="s">
        <v>70</v>
      </c>
      <c r="N1620" s="1" t="s">
        <v>71</v>
      </c>
    </row>
    <row r="1621" spans="1:14" x14ac:dyDescent="0.25">
      <c r="A1621">
        <v>1654</v>
      </c>
      <c r="B1621">
        <v>739</v>
      </c>
      <c r="C1621" s="1" t="s">
        <v>84</v>
      </c>
      <c r="D1621">
        <v>1</v>
      </c>
      <c r="E1621" s="7">
        <v>42017</v>
      </c>
      <c r="F1621" s="2" t="str">
        <f>TEXT(Pizza_sales[[#This Row],[order_date]],"dddd")</f>
        <v>Tuesday</v>
      </c>
      <c r="G1621" s="3">
        <v>0.51363425925925921</v>
      </c>
      <c r="H1621" s="6">
        <f>HOUR(Pizza_sales[[#This Row],[order_time]])</f>
        <v>12</v>
      </c>
      <c r="I1621" s="8">
        <v>12</v>
      </c>
      <c r="J1621" s="8">
        <v>12</v>
      </c>
      <c r="K1621" s="1" t="s">
        <v>41</v>
      </c>
      <c r="L1621" s="1" t="s">
        <v>14</v>
      </c>
      <c r="M1621" s="1" t="s">
        <v>85</v>
      </c>
      <c r="N1621" s="1" t="s">
        <v>86</v>
      </c>
    </row>
    <row r="1622" spans="1:14" x14ac:dyDescent="0.25">
      <c r="A1622">
        <v>1655</v>
      </c>
      <c r="B1622">
        <v>740</v>
      </c>
      <c r="C1622" s="1" t="s">
        <v>76</v>
      </c>
      <c r="D1622">
        <v>1</v>
      </c>
      <c r="E1622" s="7">
        <v>42017</v>
      </c>
      <c r="F1622" s="2" t="str">
        <f>TEXT(Pizza_sales[[#This Row],[order_date]],"dddd")</f>
        <v>Tuesday</v>
      </c>
      <c r="G1622" s="3">
        <v>0.52072916666666669</v>
      </c>
      <c r="H1622" s="6">
        <f>HOUR(Pizza_sales[[#This Row],[order_time]])</f>
        <v>12</v>
      </c>
      <c r="I1622" s="8">
        <v>16.75</v>
      </c>
      <c r="J1622" s="8">
        <v>16.75</v>
      </c>
      <c r="K1622" s="1" t="s">
        <v>13</v>
      </c>
      <c r="L1622" s="1" t="s">
        <v>33</v>
      </c>
      <c r="M1622" s="1" t="s">
        <v>74</v>
      </c>
      <c r="N1622" s="1" t="s">
        <v>75</v>
      </c>
    </row>
    <row r="1623" spans="1:14" x14ac:dyDescent="0.25">
      <c r="A1623">
        <v>1656</v>
      </c>
      <c r="B1623">
        <v>740</v>
      </c>
      <c r="C1623" s="1" t="s">
        <v>81</v>
      </c>
      <c r="D1623">
        <v>1</v>
      </c>
      <c r="E1623" s="7">
        <v>42017</v>
      </c>
      <c r="F1623" s="2" t="str">
        <f>TEXT(Pizza_sales[[#This Row],[order_date]],"dddd")</f>
        <v>Tuesday</v>
      </c>
      <c r="G1623" s="3">
        <v>0.52072916666666669</v>
      </c>
      <c r="H1623" s="6">
        <f>HOUR(Pizza_sales[[#This Row],[order_time]])</f>
        <v>12</v>
      </c>
      <c r="I1623" s="8">
        <v>20.75</v>
      </c>
      <c r="J1623" s="8">
        <v>20.75</v>
      </c>
      <c r="K1623" s="1" t="s">
        <v>21</v>
      </c>
      <c r="L1623" s="1" t="s">
        <v>33</v>
      </c>
      <c r="M1623" s="1" t="s">
        <v>82</v>
      </c>
      <c r="N1623" s="1" t="s">
        <v>83</v>
      </c>
    </row>
    <row r="1624" spans="1:14" x14ac:dyDescent="0.25">
      <c r="A1624">
        <v>1657</v>
      </c>
      <c r="B1624">
        <v>740</v>
      </c>
      <c r="C1624" s="1" t="s">
        <v>20</v>
      </c>
      <c r="D1624">
        <v>2</v>
      </c>
      <c r="E1624" s="7">
        <v>42017</v>
      </c>
      <c r="F1624" s="2" t="str">
        <f>TEXT(Pizza_sales[[#This Row],[order_date]],"dddd")</f>
        <v>Tuesday</v>
      </c>
      <c r="G1624" s="3">
        <v>0.52072916666666669</v>
      </c>
      <c r="H1624" s="6">
        <f>HOUR(Pizza_sales[[#This Row],[order_time]])</f>
        <v>12</v>
      </c>
      <c r="I1624" s="8">
        <v>18.5</v>
      </c>
      <c r="J1624" s="8">
        <v>37</v>
      </c>
      <c r="K1624" s="1" t="s">
        <v>21</v>
      </c>
      <c r="L1624" s="1" t="s">
        <v>22</v>
      </c>
      <c r="M1624" s="1" t="s">
        <v>23</v>
      </c>
      <c r="N1624" s="1" t="s">
        <v>24</v>
      </c>
    </row>
    <row r="1625" spans="1:14" x14ac:dyDescent="0.25">
      <c r="A1625">
        <v>1658</v>
      </c>
      <c r="B1625">
        <v>740</v>
      </c>
      <c r="C1625" s="1" t="s">
        <v>90</v>
      </c>
      <c r="D1625">
        <v>1</v>
      </c>
      <c r="E1625" s="7">
        <v>42017</v>
      </c>
      <c r="F1625" s="2" t="str">
        <f>TEXT(Pizza_sales[[#This Row],[order_date]],"dddd")</f>
        <v>Tuesday</v>
      </c>
      <c r="G1625" s="3">
        <v>0.52072916666666669</v>
      </c>
      <c r="H1625" s="6">
        <f>HOUR(Pizza_sales[[#This Row],[order_time]])</f>
        <v>12</v>
      </c>
      <c r="I1625" s="8">
        <v>17.950000762939453</v>
      </c>
      <c r="J1625" s="8">
        <v>17.950000762939453</v>
      </c>
      <c r="K1625" s="1" t="s">
        <v>21</v>
      </c>
      <c r="L1625" s="1" t="s">
        <v>22</v>
      </c>
      <c r="M1625" s="1" t="s">
        <v>91</v>
      </c>
      <c r="N1625" s="1" t="s">
        <v>92</v>
      </c>
    </row>
    <row r="1626" spans="1:14" x14ac:dyDescent="0.25">
      <c r="A1626">
        <v>1659</v>
      </c>
      <c r="B1626">
        <v>740</v>
      </c>
      <c r="C1626" s="1" t="s">
        <v>54</v>
      </c>
      <c r="D1626">
        <v>2</v>
      </c>
      <c r="E1626" s="7">
        <v>42017</v>
      </c>
      <c r="F1626" s="2" t="str">
        <f>TEXT(Pizza_sales[[#This Row],[order_date]],"dddd")</f>
        <v>Tuesday</v>
      </c>
      <c r="G1626" s="3">
        <v>0.52072916666666669</v>
      </c>
      <c r="H1626" s="6">
        <f>HOUR(Pizza_sales[[#This Row],[order_time]])</f>
        <v>12</v>
      </c>
      <c r="I1626" s="8">
        <v>20.5</v>
      </c>
      <c r="J1626" s="8">
        <v>41</v>
      </c>
      <c r="K1626" s="1" t="s">
        <v>21</v>
      </c>
      <c r="L1626" s="1" t="s">
        <v>14</v>
      </c>
      <c r="M1626" s="1" t="s">
        <v>55</v>
      </c>
      <c r="N1626" s="1" t="s">
        <v>56</v>
      </c>
    </row>
    <row r="1627" spans="1:14" x14ac:dyDescent="0.25">
      <c r="A1627">
        <v>1660</v>
      </c>
      <c r="B1627">
        <v>740</v>
      </c>
      <c r="C1627" s="1" t="s">
        <v>36</v>
      </c>
      <c r="D1627">
        <v>1</v>
      </c>
      <c r="E1627" s="7">
        <v>42017</v>
      </c>
      <c r="F1627" s="2" t="str">
        <f>TEXT(Pizza_sales[[#This Row],[order_date]],"dddd")</f>
        <v>Tuesday</v>
      </c>
      <c r="G1627" s="3">
        <v>0.52072916666666669</v>
      </c>
      <c r="H1627" s="6">
        <f>HOUR(Pizza_sales[[#This Row],[order_time]])</f>
        <v>12</v>
      </c>
      <c r="I1627" s="8">
        <v>16.5</v>
      </c>
      <c r="J1627" s="8">
        <v>16.5</v>
      </c>
      <c r="K1627" s="1" t="s">
        <v>13</v>
      </c>
      <c r="L1627" s="1" t="s">
        <v>26</v>
      </c>
      <c r="M1627" s="1" t="s">
        <v>27</v>
      </c>
      <c r="N1627" s="1" t="s">
        <v>28</v>
      </c>
    </row>
    <row r="1628" spans="1:14" x14ac:dyDescent="0.25">
      <c r="A1628">
        <v>1661</v>
      </c>
      <c r="B1628">
        <v>740</v>
      </c>
      <c r="C1628" s="1" t="s">
        <v>112</v>
      </c>
      <c r="D1628">
        <v>1</v>
      </c>
      <c r="E1628" s="7">
        <v>42017</v>
      </c>
      <c r="F1628" s="2" t="str">
        <f>TEXT(Pizza_sales[[#This Row],[order_date]],"dddd")</f>
        <v>Tuesday</v>
      </c>
      <c r="G1628" s="3">
        <v>0.52072916666666669</v>
      </c>
      <c r="H1628" s="6">
        <f>HOUR(Pizza_sales[[#This Row],[order_time]])</f>
        <v>12</v>
      </c>
      <c r="I1628" s="8">
        <v>20.5</v>
      </c>
      <c r="J1628" s="8">
        <v>20.5</v>
      </c>
      <c r="K1628" s="1" t="s">
        <v>21</v>
      </c>
      <c r="L1628" s="1" t="s">
        <v>14</v>
      </c>
      <c r="M1628" s="1" t="s">
        <v>94</v>
      </c>
      <c r="N1628" s="1" t="s">
        <v>95</v>
      </c>
    </row>
    <row r="1629" spans="1:14" x14ac:dyDescent="0.25">
      <c r="A1629">
        <v>1662</v>
      </c>
      <c r="B1629">
        <v>740</v>
      </c>
      <c r="C1629" s="1" t="s">
        <v>142</v>
      </c>
      <c r="D1629">
        <v>1</v>
      </c>
      <c r="E1629" s="7">
        <v>42017</v>
      </c>
      <c r="F1629" s="2" t="str">
        <f>TEXT(Pizza_sales[[#This Row],[order_date]],"dddd")</f>
        <v>Tuesday</v>
      </c>
      <c r="G1629" s="3">
        <v>0.52072916666666669</v>
      </c>
      <c r="H1629" s="6">
        <f>HOUR(Pizza_sales[[#This Row],[order_time]])</f>
        <v>12</v>
      </c>
      <c r="I1629" s="8">
        <v>16.5</v>
      </c>
      <c r="J1629" s="8">
        <v>16.5</v>
      </c>
      <c r="K1629" s="1" t="s">
        <v>13</v>
      </c>
      <c r="L1629" s="1" t="s">
        <v>26</v>
      </c>
      <c r="M1629" s="1" t="s">
        <v>38</v>
      </c>
      <c r="N1629" s="1" t="s">
        <v>39</v>
      </c>
    </row>
    <row r="1630" spans="1:14" x14ac:dyDescent="0.25">
      <c r="A1630">
        <v>1663</v>
      </c>
      <c r="B1630">
        <v>740</v>
      </c>
      <c r="C1630" s="1" t="s">
        <v>113</v>
      </c>
      <c r="D1630">
        <v>1</v>
      </c>
      <c r="E1630" s="7">
        <v>42017</v>
      </c>
      <c r="F1630" s="2" t="str">
        <f>TEXT(Pizza_sales[[#This Row],[order_date]],"dddd")</f>
        <v>Tuesday</v>
      </c>
      <c r="G1630" s="3">
        <v>0.52072916666666669</v>
      </c>
      <c r="H1630" s="6">
        <f>HOUR(Pizza_sales[[#This Row],[order_time]])</f>
        <v>12</v>
      </c>
      <c r="I1630" s="8">
        <v>20.25</v>
      </c>
      <c r="J1630" s="8">
        <v>20.25</v>
      </c>
      <c r="K1630" s="1" t="s">
        <v>21</v>
      </c>
      <c r="L1630" s="1" t="s">
        <v>26</v>
      </c>
      <c r="M1630" s="1" t="s">
        <v>114</v>
      </c>
      <c r="N1630" s="1" t="s">
        <v>115</v>
      </c>
    </row>
    <row r="1631" spans="1:14" x14ac:dyDescent="0.25">
      <c r="A1631">
        <v>1664</v>
      </c>
      <c r="B1631">
        <v>740</v>
      </c>
      <c r="C1631" s="1" t="s">
        <v>109</v>
      </c>
      <c r="D1631">
        <v>1</v>
      </c>
      <c r="E1631" s="7">
        <v>42017</v>
      </c>
      <c r="F1631" s="2" t="str">
        <f>TEXT(Pizza_sales[[#This Row],[order_date]],"dddd")</f>
        <v>Tuesday</v>
      </c>
      <c r="G1631" s="3">
        <v>0.52072916666666669</v>
      </c>
      <c r="H1631" s="6">
        <f>HOUR(Pizza_sales[[#This Row],[order_time]])</f>
        <v>12</v>
      </c>
      <c r="I1631" s="8">
        <v>20.25</v>
      </c>
      <c r="J1631" s="8">
        <v>20.25</v>
      </c>
      <c r="K1631" s="1" t="s">
        <v>21</v>
      </c>
      <c r="L1631" s="1" t="s">
        <v>22</v>
      </c>
      <c r="M1631" s="1" t="s">
        <v>110</v>
      </c>
      <c r="N1631" s="1" t="s">
        <v>111</v>
      </c>
    </row>
    <row r="1632" spans="1:14" x14ac:dyDescent="0.25">
      <c r="A1632">
        <v>1665</v>
      </c>
      <c r="B1632">
        <v>740</v>
      </c>
      <c r="C1632" s="1" t="s">
        <v>161</v>
      </c>
      <c r="D1632">
        <v>1</v>
      </c>
      <c r="E1632" s="7">
        <v>42017</v>
      </c>
      <c r="F1632" s="2" t="str">
        <f>TEXT(Pizza_sales[[#This Row],[order_date]],"dddd")</f>
        <v>Tuesday</v>
      </c>
      <c r="G1632" s="3">
        <v>0.52072916666666669</v>
      </c>
      <c r="H1632" s="6">
        <f>HOUR(Pizza_sales[[#This Row],[order_time]])</f>
        <v>12</v>
      </c>
      <c r="I1632" s="8">
        <v>16</v>
      </c>
      <c r="J1632" s="8">
        <v>16</v>
      </c>
      <c r="K1632" s="1" t="s">
        <v>13</v>
      </c>
      <c r="L1632" s="1" t="s">
        <v>22</v>
      </c>
      <c r="M1632" s="1" t="s">
        <v>110</v>
      </c>
      <c r="N1632" s="1" t="s">
        <v>111</v>
      </c>
    </row>
    <row r="1633" spans="1:14" x14ac:dyDescent="0.25">
      <c r="A1633">
        <v>1666</v>
      </c>
      <c r="B1633">
        <v>740</v>
      </c>
      <c r="C1633" s="1" t="s">
        <v>155</v>
      </c>
      <c r="D1633">
        <v>1</v>
      </c>
      <c r="E1633" s="7">
        <v>42017</v>
      </c>
      <c r="F1633" s="2" t="str">
        <f>TEXT(Pizza_sales[[#This Row],[order_date]],"dddd")</f>
        <v>Tuesday</v>
      </c>
      <c r="G1633" s="3">
        <v>0.52072916666666669</v>
      </c>
      <c r="H1633" s="6">
        <f>HOUR(Pizza_sales[[#This Row],[order_time]])</f>
        <v>12</v>
      </c>
      <c r="I1633" s="8">
        <v>12</v>
      </c>
      <c r="J1633" s="8">
        <v>12</v>
      </c>
      <c r="K1633" s="1" t="s">
        <v>41</v>
      </c>
      <c r="L1633" s="1" t="s">
        <v>22</v>
      </c>
      <c r="M1633" s="1" t="s">
        <v>110</v>
      </c>
      <c r="N1633" s="1" t="s">
        <v>111</v>
      </c>
    </row>
    <row r="1634" spans="1:14" x14ac:dyDescent="0.25">
      <c r="A1634">
        <v>1667</v>
      </c>
      <c r="B1634">
        <v>740</v>
      </c>
      <c r="C1634" s="1" t="s">
        <v>139</v>
      </c>
      <c r="D1634">
        <v>1</v>
      </c>
      <c r="E1634" s="7">
        <v>42017</v>
      </c>
      <c r="F1634" s="2" t="str">
        <f>TEXT(Pizza_sales[[#This Row],[order_date]],"dddd")</f>
        <v>Tuesday</v>
      </c>
      <c r="G1634" s="3">
        <v>0.52072916666666669</v>
      </c>
      <c r="H1634" s="6">
        <f>HOUR(Pizza_sales[[#This Row],[order_time]])</f>
        <v>12</v>
      </c>
      <c r="I1634" s="8">
        <v>25.5</v>
      </c>
      <c r="J1634" s="8">
        <v>25.5</v>
      </c>
      <c r="K1634" s="1" t="s">
        <v>140</v>
      </c>
      <c r="L1634" s="1" t="s">
        <v>14</v>
      </c>
      <c r="M1634" s="1" t="s">
        <v>45</v>
      </c>
      <c r="N1634" s="1" t="s">
        <v>46</v>
      </c>
    </row>
    <row r="1635" spans="1:14" x14ac:dyDescent="0.25">
      <c r="A1635">
        <v>1668</v>
      </c>
      <c r="B1635">
        <v>741</v>
      </c>
      <c r="C1635" s="1" t="s">
        <v>162</v>
      </c>
      <c r="D1635">
        <v>1</v>
      </c>
      <c r="E1635" s="7">
        <v>42017</v>
      </c>
      <c r="F1635" s="2" t="str">
        <f>TEXT(Pizza_sales[[#This Row],[order_date]],"dddd")</f>
        <v>Tuesday</v>
      </c>
      <c r="G1635" s="3">
        <v>0.53413194444444445</v>
      </c>
      <c r="H1635" s="6">
        <f>HOUR(Pizza_sales[[#This Row],[order_time]])</f>
        <v>12</v>
      </c>
      <c r="I1635" s="8">
        <v>16</v>
      </c>
      <c r="J1635" s="8">
        <v>16</v>
      </c>
      <c r="K1635" s="1" t="s">
        <v>13</v>
      </c>
      <c r="L1635" s="1" t="s">
        <v>14</v>
      </c>
      <c r="M1635" s="1" t="s">
        <v>94</v>
      </c>
      <c r="N1635" s="1" t="s">
        <v>95</v>
      </c>
    </row>
    <row r="1636" spans="1:14" x14ac:dyDescent="0.25">
      <c r="A1636">
        <v>1669</v>
      </c>
      <c r="B1636">
        <v>742</v>
      </c>
      <c r="C1636" s="1" t="s">
        <v>72</v>
      </c>
      <c r="D1636">
        <v>1</v>
      </c>
      <c r="E1636" s="7">
        <v>42017</v>
      </c>
      <c r="F1636" s="2" t="str">
        <f>TEXT(Pizza_sales[[#This Row],[order_date]],"dddd")</f>
        <v>Tuesday</v>
      </c>
      <c r="G1636" s="3">
        <v>0.53681712962962957</v>
      </c>
      <c r="H1636" s="6">
        <f>HOUR(Pizza_sales[[#This Row],[order_time]])</f>
        <v>12</v>
      </c>
      <c r="I1636" s="8">
        <v>20.75</v>
      </c>
      <c r="J1636" s="8">
        <v>20.75</v>
      </c>
      <c r="K1636" s="1" t="s">
        <v>21</v>
      </c>
      <c r="L1636" s="1" t="s">
        <v>33</v>
      </c>
      <c r="M1636" s="1" t="s">
        <v>42</v>
      </c>
      <c r="N1636" s="1" t="s">
        <v>43</v>
      </c>
    </row>
    <row r="1637" spans="1:14" x14ac:dyDescent="0.25">
      <c r="A1637">
        <v>1670</v>
      </c>
      <c r="B1637">
        <v>743</v>
      </c>
      <c r="C1637" s="1" t="s">
        <v>112</v>
      </c>
      <c r="D1637">
        <v>1</v>
      </c>
      <c r="E1637" s="7">
        <v>42017</v>
      </c>
      <c r="F1637" s="2" t="str">
        <f>TEXT(Pizza_sales[[#This Row],[order_date]],"dddd")</f>
        <v>Tuesday</v>
      </c>
      <c r="G1637" s="3">
        <v>0.54759259259259263</v>
      </c>
      <c r="H1637" s="6">
        <f>HOUR(Pizza_sales[[#This Row],[order_time]])</f>
        <v>13</v>
      </c>
      <c r="I1637" s="8">
        <v>20.5</v>
      </c>
      <c r="J1637" s="8">
        <v>20.5</v>
      </c>
      <c r="K1637" s="1" t="s">
        <v>21</v>
      </c>
      <c r="L1637" s="1" t="s">
        <v>14</v>
      </c>
      <c r="M1637" s="1" t="s">
        <v>94</v>
      </c>
      <c r="N1637" s="1" t="s">
        <v>95</v>
      </c>
    </row>
    <row r="1638" spans="1:14" x14ac:dyDescent="0.25">
      <c r="A1638">
        <v>1671</v>
      </c>
      <c r="B1638">
        <v>744</v>
      </c>
      <c r="C1638" s="1" t="s">
        <v>132</v>
      </c>
      <c r="D1638">
        <v>1</v>
      </c>
      <c r="E1638" s="7">
        <v>42017</v>
      </c>
      <c r="F1638" s="2" t="str">
        <f>TEXT(Pizza_sales[[#This Row],[order_date]],"dddd")</f>
        <v>Tuesday</v>
      </c>
      <c r="G1638" s="3">
        <v>0.5658333333333333</v>
      </c>
      <c r="H1638" s="6">
        <f>HOUR(Pizza_sales[[#This Row],[order_time]])</f>
        <v>13</v>
      </c>
      <c r="I1638" s="8">
        <v>16.5</v>
      </c>
      <c r="J1638" s="8">
        <v>16.5</v>
      </c>
      <c r="K1638" s="1" t="s">
        <v>13</v>
      </c>
      <c r="L1638" s="1" t="s">
        <v>26</v>
      </c>
      <c r="M1638" s="1" t="s">
        <v>107</v>
      </c>
      <c r="N1638" s="1" t="s">
        <v>108</v>
      </c>
    </row>
    <row r="1639" spans="1:14" x14ac:dyDescent="0.25">
      <c r="A1639">
        <v>1672</v>
      </c>
      <c r="B1639">
        <v>745</v>
      </c>
      <c r="C1639" s="1" t="s">
        <v>72</v>
      </c>
      <c r="D1639">
        <v>1</v>
      </c>
      <c r="E1639" s="7">
        <v>42017</v>
      </c>
      <c r="F1639" s="2" t="str">
        <f>TEXT(Pizza_sales[[#This Row],[order_date]],"dddd")</f>
        <v>Tuesday</v>
      </c>
      <c r="G1639" s="3">
        <v>0.5672800925925926</v>
      </c>
      <c r="H1639" s="6">
        <f>HOUR(Pizza_sales[[#This Row],[order_time]])</f>
        <v>13</v>
      </c>
      <c r="I1639" s="8">
        <v>20.75</v>
      </c>
      <c r="J1639" s="8">
        <v>20.75</v>
      </c>
      <c r="K1639" s="1" t="s">
        <v>21</v>
      </c>
      <c r="L1639" s="1" t="s">
        <v>33</v>
      </c>
      <c r="M1639" s="1" t="s">
        <v>42</v>
      </c>
      <c r="N1639" s="1" t="s">
        <v>43</v>
      </c>
    </row>
    <row r="1640" spans="1:14" x14ac:dyDescent="0.25">
      <c r="A1640">
        <v>1673</v>
      </c>
      <c r="B1640">
        <v>745</v>
      </c>
      <c r="C1640" s="1" t="s">
        <v>76</v>
      </c>
      <c r="D1640">
        <v>1</v>
      </c>
      <c r="E1640" s="7">
        <v>42017</v>
      </c>
      <c r="F1640" s="2" t="str">
        <f>TEXT(Pizza_sales[[#This Row],[order_date]],"dddd")</f>
        <v>Tuesday</v>
      </c>
      <c r="G1640" s="3">
        <v>0.5672800925925926</v>
      </c>
      <c r="H1640" s="6">
        <f>HOUR(Pizza_sales[[#This Row],[order_time]])</f>
        <v>13</v>
      </c>
      <c r="I1640" s="8">
        <v>16.75</v>
      </c>
      <c r="J1640" s="8">
        <v>16.75</v>
      </c>
      <c r="K1640" s="1" t="s">
        <v>13</v>
      </c>
      <c r="L1640" s="1" t="s">
        <v>33</v>
      </c>
      <c r="M1640" s="1" t="s">
        <v>74</v>
      </c>
      <c r="N1640" s="1" t="s">
        <v>75</v>
      </c>
    </row>
    <row r="1641" spans="1:14" x14ac:dyDescent="0.25">
      <c r="A1641">
        <v>1674</v>
      </c>
      <c r="B1641">
        <v>745</v>
      </c>
      <c r="C1641" s="1" t="s">
        <v>17</v>
      </c>
      <c r="D1641">
        <v>1</v>
      </c>
      <c r="E1641" s="7">
        <v>42017</v>
      </c>
      <c r="F1641" s="2" t="str">
        <f>TEXT(Pizza_sales[[#This Row],[order_date]],"dddd")</f>
        <v>Tuesday</v>
      </c>
      <c r="G1641" s="3">
        <v>0.5672800925925926</v>
      </c>
      <c r="H1641" s="6">
        <f>HOUR(Pizza_sales[[#This Row],[order_time]])</f>
        <v>13</v>
      </c>
      <c r="I1641" s="8">
        <v>16</v>
      </c>
      <c r="J1641" s="8">
        <v>16</v>
      </c>
      <c r="K1641" s="1" t="s">
        <v>13</v>
      </c>
      <c r="L1641" s="1" t="s">
        <v>14</v>
      </c>
      <c r="M1641" s="1" t="s">
        <v>18</v>
      </c>
      <c r="N1641" s="1" t="s">
        <v>19</v>
      </c>
    </row>
    <row r="1642" spans="1:14" x14ac:dyDescent="0.25">
      <c r="A1642">
        <v>1675</v>
      </c>
      <c r="B1642">
        <v>745</v>
      </c>
      <c r="C1642" s="1" t="s">
        <v>99</v>
      </c>
      <c r="D1642">
        <v>1</v>
      </c>
      <c r="E1642" s="7">
        <v>42017</v>
      </c>
      <c r="F1642" s="2" t="str">
        <f>TEXT(Pizza_sales[[#This Row],[order_date]],"dddd")</f>
        <v>Tuesday</v>
      </c>
      <c r="G1642" s="3">
        <v>0.5672800925925926</v>
      </c>
      <c r="H1642" s="6">
        <f>HOUR(Pizza_sales[[#This Row],[order_time]])</f>
        <v>13</v>
      </c>
      <c r="I1642" s="8">
        <v>14.75</v>
      </c>
      <c r="J1642" s="8">
        <v>14.75</v>
      </c>
      <c r="K1642" s="1" t="s">
        <v>13</v>
      </c>
      <c r="L1642" s="1" t="s">
        <v>22</v>
      </c>
      <c r="M1642" s="1" t="s">
        <v>91</v>
      </c>
      <c r="N1642" s="1" t="s">
        <v>92</v>
      </c>
    </row>
    <row r="1643" spans="1:14" x14ac:dyDescent="0.25">
      <c r="A1643">
        <v>1676</v>
      </c>
      <c r="B1643">
        <v>745</v>
      </c>
      <c r="C1643" s="1" t="s">
        <v>103</v>
      </c>
      <c r="D1643">
        <v>1</v>
      </c>
      <c r="E1643" s="7">
        <v>42017</v>
      </c>
      <c r="F1643" s="2" t="str">
        <f>TEXT(Pizza_sales[[#This Row],[order_date]],"dddd")</f>
        <v>Tuesday</v>
      </c>
      <c r="G1643" s="3">
        <v>0.5672800925925926</v>
      </c>
      <c r="H1643" s="6">
        <f>HOUR(Pizza_sales[[#This Row],[order_time]])</f>
        <v>13</v>
      </c>
      <c r="I1643" s="8">
        <v>16</v>
      </c>
      <c r="J1643" s="8">
        <v>16</v>
      </c>
      <c r="K1643" s="1" t="s">
        <v>13</v>
      </c>
      <c r="L1643" s="1" t="s">
        <v>22</v>
      </c>
      <c r="M1643" s="1" t="s">
        <v>104</v>
      </c>
      <c r="N1643" s="1" t="s">
        <v>105</v>
      </c>
    </row>
    <row r="1644" spans="1:14" x14ac:dyDescent="0.25">
      <c r="A1644">
        <v>1677</v>
      </c>
      <c r="B1644">
        <v>745</v>
      </c>
      <c r="C1644" s="1" t="s">
        <v>112</v>
      </c>
      <c r="D1644">
        <v>1</v>
      </c>
      <c r="E1644" s="7">
        <v>42017</v>
      </c>
      <c r="F1644" s="2" t="str">
        <f>TEXT(Pizza_sales[[#This Row],[order_date]],"dddd")</f>
        <v>Tuesday</v>
      </c>
      <c r="G1644" s="3">
        <v>0.5672800925925926</v>
      </c>
      <c r="H1644" s="6">
        <f>HOUR(Pizza_sales[[#This Row],[order_time]])</f>
        <v>13</v>
      </c>
      <c r="I1644" s="8">
        <v>20.5</v>
      </c>
      <c r="J1644" s="8">
        <v>20.5</v>
      </c>
      <c r="K1644" s="1" t="s">
        <v>21</v>
      </c>
      <c r="L1644" s="1" t="s">
        <v>14</v>
      </c>
      <c r="M1644" s="1" t="s">
        <v>94</v>
      </c>
      <c r="N1644" s="1" t="s">
        <v>95</v>
      </c>
    </row>
    <row r="1645" spans="1:14" x14ac:dyDescent="0.25">
      <c r="A1645">
        <v>1678</v>
      </c>
      <c r="B1645">
        <v>745</v>
      </c>
      <c r="C1645" s="1" t="s">
        <v>153</v>
      </c>
      <c r="D1645">
        <v>1</v>
      </c>
      <c r="E1645" s="7">
        <v>42017</v>
      </c>
      <c r="F1645" s="2" t="str">
        <f>TEXT(Pizza_sales[[#This Row],[order_date]],"dddd")</f>
        <v>Tuesday</v>
      </c>
      <c r="G1645" s="3">
        <v>0.5672800925925926</v>
      </c>
      <c r="H1645" s="6">
        <f>HOUR(Pizza_sales[[#This Row],[order_time]])</f>
        <v>13</v>
      </c>
      <c r="I1645" s="8">
        <v>16</v>
      </c>
      <c r="J1645" s="8">
        <v>16</v>
      </c>
      <c r="K1645" s="1" t="s">
        <v>13</v>
      </c>
      <c r="L1645" s="1" t="s">
        <v>14</v>
      </c>
      <c r="M1645" s="1" t="s">
        <v>45</v>
      </c>
      <c r="N1645" s="1" t="s">
        <v>46</v>
      </c>
    </row>
    <row r="1646" spans="1:14" x14ac:dyDescent="0.25">
      <c r="A1646">
        <v>1679</v>
      </c>
      <c r="B1646">
        <v>746</v>
      </c>
      <c r="C1646" s="1" t="s">
        <v>59</v>
      </c>
      <c r="D1646">
        <v>1</v>
      </c>
      <c r="E1646" s="7">
        <v>42017</v>
      </c>
      <c r="F1646" s="2" t="str">
        <f>TEXT(Pizza_sales[[#This Row],[order_date]],"dddd")</f>
        <v>Tuesday</v>
      </c>
      <c r="G1646" s="3">
        <v>0.57028935185185181</v>
      </c>
      <c r="H1646" s="6">
        <f>HOUR(Pizza_sales[[#This Row],[order_time]])</f>
        <v>13</v>
      </c>
      <c r="I1646" s="8">
        <v>20.75</v>
      </c>
      <c r="J1646" s="8">
        <v>20.75</v>
      </c>
      <c r="K1646" s="1" t="s">
        <v>21</v>
      </c>
      <c r="L1646" s="1" t="s">
        <v>26</v>
      </c>
      <c r="M1646" s="1" t="s">
        <v>60</v>
      </c>
      <c r="N1646" s="1" t="s">
        <v>61</v>
      </c>
    </row>
    <row r="1647" spans="1:14" x14ac:dyDescent="0.25">
      <c r="A1647">
        <v>1680</v>
      </c>
      <c r="B1647">
        <v>746</v>
      </c>
      <c r="C1647" s="1" t="s">
        <v>152</v>
      </c>
      <c r="D1647">
        <v>1</v>
      </c>
      <c r="E1647" s="7">
        <v>42017</v>
      </c>
      <c r="F1647" s="2" t="str">
        <f>TEXT(Pizza_sales[[#This Row],[order_date]],"dddd")</f>
        <v>Tuesday</v>
      </c>
      <c r="G1647" s="3">
        <v>0.57028935185185181</v>
      </c>
      <c r="H1647" s="6">
        <f>HOUR(Pizza_sales[[#This Row],[order_time]])</f>
        <v>13</v>
      </c>
      <c r="I1647" s="8">
        <v>16</v>
      </c>
      <c r="J1647" s="8">
        <v>16</v>
      </c>
      <c r="K1647" s="1" t="s">
        <v>13</v>
      </c>
      <c r="L1647" s="1" t="s">
        <v>22</v>
      </c>
      <c r="M1647" s="1" t="s">
        <v>66</v>
      </c>
      <c r="N1647" s="1" t="s">
        <v>67</v>
      </c>
    </row>
    <row r="1648" spans="1:14" x14ac:dyDescent="0.25">
      <c r="A1648">
        <v>1681</v>
      </c>
      <c r="B1648">
        <v>747</v>
      </c>
      <c r="C1648" s="1" t="s">
        <v>68</v>
      </c>
      <c r="D1648">
        <v>1</v>
      </c>
      <c r="E1648" s="7">
        <v>42017</v>
      </c>
      <c r="F1648" s="2" t="str">
        <f>TEXT(Pizza_sales[[#This Row],[order_date]],"dddd")</f>
        <v>Tuesday</v>
      </c>
      <c r="G1648" s="3">
        <v>0.59377314814814819</v>
      </c>
      <c r="H1648" s="6">
        <f>HOUR(Pizza_sales[[#This Row],[order_time]])</f>
        <v>14</v>
      </c>
      <c r="I1648" s="8">
        <v>20.25</v>
      </c>
      <c r="J1648" s="8">
        <v>20.25</v>
      </c>
      <c r="K1648" s="1" t="s">
        <v>21</v>
      </c>
      <c r="L1648" s="1" t="s">
        <v>22</v>
      </c>
      <c r="M1648" s="1" t="s">
        <v>30</v>
      </c>
      <c r="N1648" s="1" t="s">
        <v>31</v>
      </c>
    </row>
    <row r="1649" spans="1:14" x14ac:dyDescent="0.25">
      <c r="A1649">
        <v>1682</v>
      </c>
      <c r="B1649">
        <v>747</v>
      </c>
      <c r="C1649" s="1" t="s">
        <v>158</v>
      </c>
      <c r="D1649">
        <v>1</v>
      </c>
      <c r="E1649" s="7">
        <v>42017</v>
      </c>
      <c r="F1649" s="2" t="str">
        <f>TEXT(Pizza_sales[[#This Row],[order_date]],"dddd")</f>
        <v>Tuesday</v>
      </c>
      <c r="G1649" s="3">
        <v>0.59377314814814819</v>
      </c>
      <c r="H1649" s="6">
        <f>HOUR(Pizza_sales[[#This Row],[order_time]])</f>
        <v>14</v>
      </c>
      <c r="I1649" s="8">
        <v>12.25</v>
      </c>
      <c r="J1649" s="8">
        <v>12.25</v>
      </c>
      <c r="K1649" s="1" t="s">
        <v>41</v>
      </c>
      <c r="L1649" s="1" t="s">
        <v>26</v>
      </c>
      <c r="M1649" s="1" t="s">
        <v>114</v>
      </c>
      <c r="N1649" s="1" t="s">
        <v>115</v>
      </c>
    </row>
    <row r="1650" spans="1:14" x14ac:dyDescent="0.25">
      <c r="A1650">
        <v>1683</v>
      </c>
      <c r="B1650">
        <v>747</v>
      </c>
      <c r="C1650" s="1" t="s">
        <v>59</v>
      </c>
      <c r="D1650">
        <v>1</v>
      </c>
      <c r="E1650" s="7">
        <v>42017</v>
      </c>
      <c r="F1650" s="2" t="str">
        <f>TEXT(Pizza_sales[[#This Row],[order_date]],"dddd")</f>
        <v>Tuesday</v>
      </c>
      <c r="G1650" s="3">
        <v>0.59377314814814819</v>
      </c>
      <c r="H1650" s="6">
        <f>HOUR(Pizza_sales[[#This Row],[order_time]])</f>
        <v>14</v>
      </c>
      <c r="I1650" s="8">
        <v>20.75</v>
      </c>
      <c r="J1650" s="8">
        <v>20.75</v>
      </c>
      <c r="K1650" s="1" t="s">
        <v>21</v>
      </c>
      <c r="L1650" s="1" t="s">
        <v>26</v>
      </c>
      <c r="M1650" s="1" t="s">
        <v>60</v>
      </c>
      <c r="N1650" s="1" t="s">
        <v>61</v>
      </c>
    </row>
    <row r="1651" spans="1:14" x14ac:dyDescent="0.25">
      <c r="A1651">
        <v>1684</v>
      </c>
      <c r="B1651">
        <v>748</v>
      </c>
      <c r="C1651" s="1" t="s">
        <v>20</v>
      </c>
      <c r="D1651">
        <v>1</v>
      </c>
      <c r="E1651" s="7">
        <v>42017</v>
      </c>
      <c r="F1651" s="2" t="str">
        <f>TEXT(Pizza_sales[[#This Row],[order_date]],"dddd")</f>
        <v>Tuesday</v>
      </c>
      <c r="G1651" s="3">
        <v>0.60244212962962962</v>
      </c>
      <c r="H1651" s="6">
        <f>HOUR(Pizza_sales[[#This Row],[order_time]])</f>
        <v>14</v>
      </c>
      <c r="I1651" s="8">
        <v>18.5</v>
      </c>
      <c r="J1651" s="8">
        <v>18.5</v>
      </c>
      <c r="K1651" s="1" t="s">
        <v>21</v>
      </c>
      <c r="L1651" s="1" t="s">
        <v>22</v>
      </c>
      <c r="M1651" s="1" t="s">
        <v>23</v>
      </c>
      <c r="N1651" s="1" t="s">
        <v>24</v>
      </c>
    </row>
    <row r="1652" spans="1:14" x14ac:dyDescent="0.25">
      <c r="A1652">
        <v>1685</v>
      </c>
      <c r="B1652">
        <v>749</v>
      </c>
      <c r="C1652" s="1" t="s">
        <v>119</v>
      </c>
      <c r="D1652">
        <v>1</v>
      </c>
      <c r="E1652" s="7">
        <v>42017</v>
      </c>
      <c r="F1652" s="2" t="str">
        <f>TEXT(Pizza_sales[[#This Row],[order_date]],"dddd")</f>
        <v>Tuesday</v>
      </c>
      <c r="G1652" s="3">
        <v>0.60373842592592597</v>
      </c>
      <c r="H1652" s="6">
        <f>HOUR(Pizza_sales[[#This Row],[order_time]])</f>
        <v>14</v>
      </c>
      <c r="I1652" s="8">
        <v>12.5</v>
      </c>
      <c r="J1652" s="8">
        <v>12.5</v>
      </c>
      <c r="K1652" s="1" t="s">
        <v>13</v>
      </c>
      <c r="L1652" s="1" t="s">
        <v>14</v>
      </c>
      <c r="M1652" s="1" t="s">
        <v>78</v>
      </c>
      <c r="N1652" s="1" t="s">
        <v>79</v>
      </c>
    </row>
    <row r="1653" spans="1:14" x14ac:dyDescent="0.25">
      <c r="A1653">
        <v>1686</v>
      </c>
      <c r="B1653">
        <v>750</v>
      </c>
      <c r="C1653" s="1" t="s">
        <v>146</v>
      </c>
      <c r="D1653">
        <v>1</v>
      </c>
      <c r="E1653" s="7">
        <v>42017</v>
      </c>
      <c r="F1653" s="2" t="str">
        <f>TEXT(Pizza_sales[[#This Row],[order_date]],"dddd")</f>
        <v>Tuesday</v>
      </c>
      <c r="G1653" s="3">
        <v>0.61677083333333338</v>
      </c>
      <c r="H1653" s="6">
        <f>HOUR(Pizza_sales[[#This Row],[order_time]])</f>
        <v>14</v>
      </c>
      <c r="I1653" s="8">
        <v>14.5</v>
      </c>
      <c r="J1653" s="8">
        <v>14.5</v>
      </c>
      <c r="K1653" s="1" t="s">
        <v>13</v>
      </c>
      <c r="L1653" s="1" t="s">
        <v>14</v>
      </c>
      <c r="M1653" s="1" t="s">
        <v>130</v>
      </c>
      <c r="N1653" s="1" t="s">
        <v>221</v>
      </c>
    </row>
    <row r="1654" spans="1:14" x14ac:dyDescent="0.25">
      <c r="A1654">
        <v>1688</v>
      </c>
      <c r="B1654">
        <v>751</v>
      </c>
      <c r="C1654" s="1" t="s">
        <v>131</v>
      </c>
      <c r="D1654">
        <v>1</v>
      </c>
      <c r="E1654" s="7">
        <v>42017</v>
      </c>
      <c r="F1654" s="2" t="str">
        <f>TEXT(Pizza_sales[[#This Row],[order_date]],"dddd")</f>
        <v>Tuesday</v>
      </c>
      <c r="G1654" s="3">
        <v>0.63026620370370368</v>
      </c>
      <c r="H1654" s="6">
        <f>HOUR(Pizza_sales[[#This Row],[order_time]])</f>
        <v>15</v>
      </c>
      <c r="I1654" s="8">
        <v>10.5</v>
      </c>
      <c r="J1654" s="8">
        <v>10.5</v>
      </c>
      <c r="K1654" s="1" t="s">
        <v>41</v>
      </c>
      <c r="L1654" s="1" t="s">
        <v>14</v>
      </c>
      <c r="M1654" s="1" t="s">
        <v>15</v>
      </c>
      <c r="N1654" s="1" t="s">
        <v>16</v>
      </c>
    </row>
    <row r="1655" spans="1:14" x14ac:dyDescent="0.25">
      <c r="A1655">
        <v>1689</v>
      </c>
      <c r="B1655">
        <v>751</v>
      </c>
      <c r="C1655" s="1" t="s">
        <v>93</v>
      </c>
      <c r="D1655">
        <v>1</v>
      </c>
      <c r="E1655" s="7">
        <v>42017</v>
      </c>
      <c r="F1655" s="2" t="str">
        <f>TEXT(Pizza_sales[[#This Row],[order_date]],"dddd")</f>
        <v>Tuesday</v>
      </c>
      <c r="G1655" s="3">
        <v>0.63026620370370368</v>
      </c>
      <c r="H1655" s="6">
        <f>HOUR(Pizza_sales[[#This Row],[order_time]])</f>
        <v>15</v>
      </c>
      <c r="I1655" s="8">
        <v>12</v>
      </c>
      <c r="J1655" s="8">
        <v>12</v>
      </c>
      <c r="K1655" s="1" t="s">
        <v>41</v>
      </c>
      <c r="L1655" s="1" t="s">
        <v>14</v>
      </c>
      <c r="M1655" s="1" t="s">
        <v>94</v>
      </c>
      <c r="N1655" s="1" t="s">
        <v>95</v>
      </c>
    </row>
    <row r="1656" spans="1:14" x14ac:dyDescent="0.25">
      <c r="A1656">
        <v>1690</v>
      </c>
      <c r="B1656">
        <v>751</v>
      </c>
      <c r="C1656" s="1" t="s">
        <v>152</v>
      </c>
      <c r="D1656">
        <v>1</v>
      </c>
      <c r="E1656" s="7">
        <v>42017</v>
      </c>
      <c r="F1656" s="2" t="str">
        <f>TEXT(Pizza_sales[[#This Row],[order_date]],"dddd")</f>
        <v>Tuesday</v>
      </c>
      <c r="G1656" s="3">
        <v>0.63026620370370368</v>
      </c>
      <c r="H1656" s="6">
        <f>HOUR(Pizza_sales[[#This Row],[order_time]])</f>
        <v>15</v>
      </c>
      <c r="I1656" s="8">
        <v>16</v>
      </c>
      <c r="J1656" s="8">
        <v>16</v>
      </c>
      <c r="K1656" s="1" t="s">
        <v>13</v>
      </c>
      <c r="L1656" s="1" t="s">
        <v>22</v>
      </c>
      <c r="M1656" s="1" t="s">
        <v>66</v>
      </c>
      <c r="N1656" s="1" t="s">
        <v>67</v>
      </c>
    </row>
    <row r="1657" spans="1:14" x14ac:dyDescent="0.25">
      <c r="A1657">
        <v>1691</v>
      </c>
      <c r="B1657">
        <v>752</v>
      </c>
      <c r="C1657" s="1" t="s">
        <v>131</v>
      </c>
      <c r="D1657">
        <v>1</v>
      </c>
      <c r="E1657" s="7">
        <v>42017</v>
      </c>
      <c r="F1657" s="2" t="str">
        <f>TEXT(Pizza_sales[[#This Row],[order_date]],"dddd")</f>
        <v>Tuesday</v>
      </c>
      <c r="G1657" s="3">
        <v>0.63848379629629626</v>
      </c>
      <c r="H1657" s="6">
        <f>HOUR(Pizza_sales[[#This Row],[order_time]])</f>
        <v>15</v>
      </c>
      <c r="I1657" s="8">
        <v>10.5</v>
      </c>
      <c r="J1657" s="8">
        <v>10.5</v>
      </c>
      <c r="K1657" s="1" t="s">
        <v>41</v>
      </c>
      <c r="L1657" s="1" t="s">
        <v>14</v>
      </c>
      <c r="M1657" s="1" t="s">
        <v>15</v>
      </c>
      <c r="N1657" s="1" t="s">
        <v>16</v>
      </c>
    </row>
    <row r="1658" spans="1:14" x14ac:dyDescent="0.25">
      <c r="A1658">
        <v>1692</v>
      </c>
      <c r="B1658">
        <v>752</v>
      </c>
      <c r="C1658" s="1" t="s">
        <v>171</v>
      </c>
      <c r="D1658">
        <v>1</v>
      </c>
      <c r="E1658" s="7">
        <v>42017</v>
      </c>
      <c r="F1658" s="2" t="str">
        <f>TEXT(Pizza_sales[[#This Row],[order_date]],"dddd")</f>
        <v>Tuesday</v>
      </c>
      <c r="G1658" s="3">
        <v>0.63848379629629626</v>
      </c>
      <c r="H1658" s="6">
        <f>HOUR(Pizza_sales[[#This Row],[order_time]])</f>
        <v>15</v>
      </c>
      <c r="I1658" s="8">
        <v>12.5</v>
      </c>
      <c r="J1658" s="8">
        <v>12.5</v>
      </c>
      <c r="K1658" s="1" t="s">
        <v>41</v>
      </c>
      <c r="L1658" s="1" t="s">
        <v>26</v>
      </c>
      <c r="M1658" s="1" t="s">
        <v>88</v>
      </c>
      <c r="N1658" s="1" t="s">
        <v>89</v>
      </c>
    </row>
    <row r="1659" spans="1:14" x14ac:dyDescent="0.25">
      <c r="A1659">
        <v>1693</v>
      </c>
      <c r="B1659">
        <v>753</v>
      </c>
      <c r="C1659" s="1" t="s">
        <v>51</v>
      </c>
      <c r="D1659">
        <v>1</v>
      </c>
      <c r="E1659" s="7">
        <v>42017</v>
      </c>
      <c r="F1659" s="2" t="str">
        <f>TEXT(Pizza_sales[[#This Row],[order_date]],"dddd")</f>
        <v>Tuesday</v>
      </c>
      <c r="G1659" s="3">
        <v>0.6404050925925926</v>
      </c>
      <c r="H1659" s="6">
        <f>HOUR(Pizza_sales[[#This Row],[order_time]])</f>
        <v>15</v>
      </c>
      <c r="I1659" s="8">
        <v>12</v>
      </c>
      <c r="J1659" s="8">
        <v>12</v>
      </c>
      <c r="K1659" s="1" t="s">
        <v>41</v>
      </c>
      <c r="L1659" s="1" t="s">
        <v>22</v>
      </c>
      <c r="M1659" s="1" t="s">
        <v>52</v>
      </c>
      <c r="N1659" s="1" t="s">
        <v>53</v>
      </c>
    </row>
    <row r="1660" spans="1:14" x14ac:dyDescent="0.25">
      <c r="A1660">
        <v>1694</v>
      </c>
      <c r="B1660">
        <v>753</v>
      </c>
      <c r="C1660" s="1" t="s">
        <v>131</v>
      </c>
      <c r="D1660">
        <v>1</v>
      </c>
      <c r="E1660" s="7">
        <v>42017</v>
      </c>
      <c r="F1660" s="2" t="str">
        <f>TEXT(Pizza_sales[[#This Row],[order_date]],"dddd")</f>
        <v>Tuesday</v>
      </c>
      <c r="G1660" s="3">
        <v>0.6404050925925926</v>
      </c>
      <c r="H1660" s="6">
        <f>HOUR(Pizza_sales[[#This Row],[order_time]])</f>
        <v>15</v>
      </c>
      <c r="I1660" s="8">
        <v>10.5</v>
      </c>
      <c r="J1660" s="8">
        <v>10.5</v>
      </c>
      <c r="K1660" s="1" t="s">
        <v>41</v>
      </c>
      <c r="L1660" s="1" t="s">
        <v>14</v>
      </c>
      <c r="M1660" s="1" t="s">
        <v>15</v>
      </c>
      <c r="N1660" s="1" t="s">
        <v>16</v>
      </c>
    </row>
    <row r="1661" spans="1:14" x14ac:dyDescent="0.25">
      <c r="A1661">
        <v>1695</v>
      </c>
      <c r="B1661">
        <v>753</v>
      </c>
      <c r="C1661" s="1" t="s">
        <v>36</v>
      </c>
      <c r="D1661">
        <v>1</v>
      </c>
      <c r="E1661" s="7">
        <v>42017</v>
      </c>
      <c r="F1661" s="2" t="str">
        <f>TEXT(Pizza_sales[[#This Row],[order_date]],"dddd")</f>
        <v>Tuesday</v>
      </c>
      <c r="G1661" s="3">
        <v>0.6404050925925926</v>
      </c>
      <c r="H1661" s="6">
        <f>HOUR(Pizza_sales[[#This Row],[order_time]])</f>
        <v>15</v>
      </c>
      <c r="I1661" s="8">
        <v>16.5</v>
      </c>
      <c r="J1661" s="8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25">
      <c r="A1662">
        <v>1696</v>
      </c>
      <c r="B1662">
        <v>753</v>
      </c>
      <c r="C1662" s="1" t="s">
        <v>37</v>
      </c>
      <c r="D1662">
        <v>1</v>
      </c>
      <c r="E1662" s="7">
        <v>42017</v>
      </c>
      <c r="F1662" s="2" t="str">
        <f>TEXT(Pizza_sales[[#This Row],[order_date]],"dddd")</f>
        <v>Tuesday</v>
      </c>
      <c r="G1662" s="3">
        <v>0.6404050925925926</v>
      </c>
      <c r="H1662" s="6">
        <f>HOUR(Pizza_sales[[#This Row],[order_time]])</f>
        <v>15</v>
      </c>
      <c r="I1662" s="8">
        <v>20.75</v>
      </c>
      <c r="J1662" s="8">
        <v>20.75</v>
      </c>
      <c r="K1662" s="1" t="s">
        <v>21</v>
      </c>
      <c r="L1662" s="1" t="s">
        <v>26</v>
      </c>
      <c r="M1662" s="1" t="s">
        <v>38</v>
      </c>
      <c r="N1662" s="1" t="s">
        <v>39</v>
      </c>
    </row>
    <row r="1663" spans="1:14" x14ac:dyDescent="0.25">
      <c r="A1663">
        <v>1697</v>
      </c>
      <c r="B1663">
        <v>754</v>
      </c>
      <c r="C1663" s="1" t="s">
        <v>146</v>
      </c>
      <c r="D1663">
        <v>1</v>
      </c>
      <c r="E1663" s="7">
        <v>42017</v>
      </c>
      <c r="F1663" s="2" t="str">
        <f>TEXT(Pizza_sales[[#This Row],[order_date]],"dddd")</f>
        <v>Tuesday</v>
      </c>
      <c r="G1663" s="3">
        <v>0.65828703703703706</v>
      </c>
      <c r="H1663" s="6">
        <f>HOUR(Pizza_sales[[#This Row],[order_time]])</f>
        <v>15</v>
      </c>
      <c r="I1663" s="8">
        <v>14.5</v>
      </c>
      <c r="J1663" s="8">
        <v>14.5</v>
      </c>
      <c r="K1663" s="1" t="s">
        <v>13</v>
      </c>
      <c r="L1663" s="1" t="s">
        <v>14</v>
      </c>
      <c r="M1663" s="1" t="s">
        <v>130</v>
      </c>
      <c r="N1663" s="1" t="s">
        <v>222</v>
      </c>
    </row>
    <row r="1664" spans="1:14" x14ac:dyDescent="0.25">
      <c r="A1664">
        <v>1699</v>
      </c>
      <c r="B1664">
        <v>755</v>
      </c>
      <c r="C1664" s="1" t="s">
        <v>118</v>
      </c>
      <c r="D1664">
        <v>1</v>
      </c>
      <c r="E1664" s="7">
        <v>42017</v>
      </c>
      <c r="F1664" s="2" t="str">
        <f>TEXT(Pizza_sales[[#This Row],[order_date]],"dddd")</f>
        <v>Tuesday</v>
      </c>
      <c r="G1664" s="3">
        <v>0.66028935185185189</v>
      </c>
      <c r="H1664" s="6">
        <f>HOUR(Pizza_sales[[#This Row],[order_time]])</f>
        <v>15</v>
      </c>
      <c r="I1664" s="8">
        <v>16.75</v>
      </c>
      <c r="J1664" s="8">
        <v>16.75</v>
      </c>
      <c r="K1664" s="1" t="s">
        <v>13</v>
      </c>
      <c r="L1664" s="1" t="s">
        <v>33</v>
      </c>
      <c r="M1664" s="1" t="s">
        <v>42</v>
      </c>
      <c r="N1664" s="1" t="s">
        <v>43</v>
      </c>
    </row>
    <row r="1665" spans="1:14" x14ac:dyDescent="0.25">
      <c r="A1665">
        <v>1700</v>
      </c>
      <c r="B1665">
        <v>755</v>
      </c>
      <c r="C1665" s="1" t="s">
        <v>99</v>
      </c>
      <c r="D1665">
        <v>1</v>
      </c>
      <c r="E1665" s="7">
        <v>42017</v>
      </c>
      <c r="F1665" s="2" t="str">
        <f>TEXT(Pizza_sales[[#This Row],[order_date]],"dddd")</f>
        <v>Tuesday</v>
      </c>
      <c r="G1665" s="3">
        <v>0.66028935185185189</v>
      </c>
      <c r="H1665" s="6">
        <f>HOUR(Pizza_sales[[#This Row],[order_time]])</f>
        <v>15</v>
      </c>
      <c r="I1665" s="8">
        <v>14.75</v>
      </c>
      <c r="J1665" s="8">
        <v>14.75</v>
      </c>
      <c r="K1665" s="1" t="s">
        <v>13</v>
      </c>
      <c r="L1665" s="1" t="s">
        <v>22</v>
      </c>
      <c r="M1665" s="1" t="s">
        <v>91</v>
      </c>
      <c r="N1665" s="1" t="s">
        <v>92</v>
      </c>
    </row>
    <row r="1666" spans="1:14" x14ac:dyDescent="0.25">
      <c r="A1666">
        <v>1701</v>
      </c>
      <c r="B1666">
        <v>756</v>
      </c>
      <c r="C1666" s="1" t="s">
        <v>154</v>
      </c>
      <c r="D1666">
        <v>1</v>
      </c>
      <c r="E1666" s="7">
        <v>42017</v>
      </c>
      <c r="F1666" s="2" t="str">
        <f>TEXT(Pizza_sales[[#This Row],[order_date]],"dddd")</f>
        <v>Tuesday</v>
      </c>
      <c r="G1666" s="3">
        <v>0.66332175925925929</v>
      </c>
      <c r="H1666" s="6">
        <f>HOUR(Pizza_sales[[#This Row],[order_time]])</f>
        <v>15</v>
      </c>
      <c r="I1666" s="8">
        <v>12.75</v>
      </c>
      <c r="J1666" s="8">
        <v>12.75</v>
      </c>
      <c r="K1666" s="1" t="s">
        <v>41</v>
      </c>
      <c r="L1666" s="1" t="s">
        <v>33</v>
      </c>
      <c r="M1666" s="1" t="s">
        <v>82</v>
      </c>
      <c r="N1666" s="1" t="s">
        <v>83</v>
      </c>
    </row>
    <row r="1667" spans="1:14" x14ac:dyDescent="0.25">
      <c r="A1667">
        <v>1702</v>
      </c>
      <c r="B1667">
        <v>756</v>
      </c>
      <c r="C1667" s="1" t="s">
        <v>163</v>
      </c>
      <c r="D1667">
        <v>1</v>
      </c>
      <c r="E1667" s="7">
        <v>42017</v>
      </c>
      <c r="F1667" s="2" t="str">
        <f>TEXT(Pizza_sales[[#This Row],[order_date]],"dddd")</f>
        <v>Tuesday</v>
      </c>
      <c r="G1667" s="3">
        <v>0.66332175925925929</v>
      </c>
      <c r="H1667" s="6">
        <f>HOUR(Pizza_sales[[#This Row],[order_time]])</f>
        <v>15</v>
      </c>
      <c r="I1667" s="8">
        <v>16.5</v>
      </c>
      <c r="J1667" s="8">
        <v>16.5</v>
      </c>
      <c r="K1667" s="1" t="s">
        <v>13</v>
      </c>
      <c r="L1667" s="1" t="s">
        <v>22</v>
      </c>
      <c r="M1667" s="1" t="s">
        <v>63</v>
      </c>
      <c r="N1667" s="1" t="s">
        <v>64</v>
      </c>
    </row>
    <row r="1668" spans="1:14" x14ac:dyDescent="0.25">
      <c r="A1668">
        <v>1703</v>
      </c>
      <c r="B1668">
        <v>756</v>
      </c>
      <c r="C1668" s="1" t="s">
        <v>65</v>
      </c>
      <c r="D1668">
        <v>1</v>
      </c>
      <c r="E1668" s="7">
        <v>42017</v>
      </c>
      <c r="F1668" s="2" t="str">
        <f>TEXT(Pizza_sales[[#This Row],[order_date]],"dddd")</f>
        <v>Tuesday</v>
      </c>
      <c r="G1668" s="3">
        <v>0.66332175925925929</v>
      </c>
      <c r="H1668" s="6">
        <f>HOUR(Pizza_sales[[#This Row],[order_time]])</f>
        <v>15</v>
      </c>
      <c r="I1668" s="8">
        <v>12</v>
      </c>
      <c r="J1668" s="8">
        <v>12</v>
      </c>
      <c r="K1668" s="1" t="s">
        <v>41</v>
      </c>
      <c r="L1668" s="1" t="s">
        <v>22</v>
      </c>
      <c r="M1668" s="1" t="s">
        <v>66</v>
      </c>
      <c r="N1668" s="1" t="s">
        <v>67</v>
      </c>
    </row>
    <row r="1669" spans="1:14" x14ac:dyDescent="0.25">
      <c r="A1669">
        <v>1704</v>
      </c>
      <c r="B1669">
        <v>757</v>
      </c>
      <c r="C1669" s="1" t="s">
        <v>112</v>
      </c>
      <c r="D1669">
        <v>1</v>
      </c>
      <c r="E1669" s="7">
        <v>42017</v>
      </c>
      <c r="F1669" s="2" t="str">
        <f>TEXT(Pizza_sales[[#This Row],[order_date]],"dddd")</f>
        <v>Tuesday</v>
      </c>
      <c r="G1669" s="3">
        <v>0.67400462962962959</v>
      </c>
      <c r="H1669" s="6">
        <f>HOUR(Pizza_sales[[#This Row],[order_time]])</f>
        <v>16</v>
      </c>
      <c r="I1669" s="8">
        <v>20.5</v>
      </c>
      <c r="J1669" s="8">
        <v>20.5</v>
      </c>
      <c r="K1669" s="1" t="s">
        <v>21</v>
      </c>
      <c r="L1669" s="1" t="s">
        <v>14</v>
      </c>
      <c r="M1669" s="1" t="s">
        <v>94</v>
      </c>
      <c r="N1669" s="1" t="s">
        <v>95</v>
      </c>
    </row>
    <row r="1670" spans="1:14" x14ac:dyDescent="0.25">
      <c r="A1670">
        <v>1705</v>
      </c>
      <c r="B1670">
        <v>757</v>
      </c>
      <c r="C1670" s="1" t="s">
        <v>119</v>
      </c>
      <c r="D1670">
        <v>1</v>
      </c>
      <c r="E1670" s="7">
        <v>42017</v>
      </c>
      <c r="F1670" s="2" t="str">
        <f>TEXT(Pizza_sales[[#This Row],[order_date]],"dddd")</f>
        <v>Tuesday</v>
      </c>
      <c r="G1670" s="3">
        <v>0.67400462962962959</v>
      </c>
      <c r="H1670" s="6">
        <f>HOUR(Pizza_sales[[#This Row],[order_time]])</f>
        <v>16</v>
      </c>
      <c r="I1670" s="8">
        <v>12.5</v>
      </c>
      <c r="J1670" s="8">
        <v>12.5</v>
      </c>
      <c r="K1670" s="1" t="s">
        <v>13</v>
      </c>
      <c r="L1670" s="1" t="s">
        <v>14</v>
      </c>
      <c r="M1670" s="1" t="s">
        <v>78</v>
      </c>
      <c r="N1670" s="1" t="s">
        <v>79</v>
      </c>
    </row>
    <row r="1671" spans="1:14" x14ac:dyDescent="0.25">
      <c r="A1671">
        <v>1706</v>
      </c>
      <c r="B1671">
        <v>757</v>
      </c>
      <c r="C1671" s="1" t="s">
        <v>59</v>
      </c>
      <c r="D1671">
        <v>1</v>
      </c>
      <c r="E1671" s="7">
        <v>42017</v>
      </c>
      <c r="F1671" s="2" t="str">
        <f>TEXT(Pizza_sales[[#This Row],[order_date]],"dddd")</f>
        <v>Tuesday</v>
      </c>
      <c r="G1671" s="3">
        <v>0.67400462962962959</v>
      </c>
      <c r="H1671" s="6">
        <f>HOUR(Pizza_sales[[#This Row],[order_time]])</f>
        <v>16</v>
      </c>
      <c r="I1671" s="8">
        <v>20.75</v>
      </c>
      <c r="J1671" s="8">
        <v>20.75</v>
      </c>
      <c r="K1671" s="1" t="s">
        <v>21</v>
      </c>
      <c r="L1671" s="1" t="s">
        <v>26</v>
      </c>
      <c r="M1671" s="1" t="s">
        <v>60</v>
      </c>
      <c r="N1671" s="1" t="s">
        <v>61</v>
      </c>
    </row>
    <row r="1672" spans="1:14" x14ac:dyDescent="0.25">
      <c r="A1672">
        <v>1707</v>
      </c>
      <c r="B1672">
        <v>757</v>
      </c>
      <c r="C1672" s="1" t="s">
        <v>152</v>
      </c>
      <c r="D1672">
        <v>1</v>
      </c>
      <c r="E1672" s="7">
        <v>42017</v>
      </c>
      <c r="F1672" s="2" t="str">
        <f>TEXT(Pizza_sales[[#This Row],[order_date]],"dddd")</f>
        <v>Tuesday</v>
      </c>
      <c r="G1672" s="3">
        <v>0.67400462962962959</v>
      </c>
      <c r="H1672" s="6">
        <f>HOUR(Pizza_sales[[#This Row],[order_time]])</f>
        <v>16</v>
      </c>
      <c r="I1672" s="8">
        <v>16</v>
      </c>
      <c r="J1672" s="8">
        <v>16</v>
      </c>
      <c r="K1672" s="1" t="s">
        <v>13</v>
      </c>
      <c r="L1672" s="1" t="s">
        <v>22</v>
      </c>
      <c r="M1672" s="1" t="s">
        <v>66</v>
      </c>
      <c r="N1672" s="1" t="s">
        <v>67</v>
      </c>
    </row>
    <row r="1673" spans="1:14" x14ac:dyDescent="0.25">
      <c r="A1673">
        <v>1708</v>
      </c>
      <c r="B1673">
        <v>758</v>
      </c>
      <c r="C1673" s="1" t="s">
        <v>99</v>
      </c>
      <c r="D1673">
        <v>1</v>
      </c>
      <c r="E1673" s="7">
        <v>42017</v>
      </c>
      <c r="F1673" s="2" t="str">
        <f>TEXT(Pizza_sales[[#This Row],[order_date]],"dddd")</f>
        <v>Tuesday</v>
      </c>
      <c r="G1673" s="3">
        <v>0.67688657407407404</v>
      </c>
      <c r="H1673" s="6">
        <f>HOUR(Pizza_sales[[#This Row],[order_time]])</f>
        <v>16</v>
      </c>
      <c r="I1673" s="8">
        <v>14.75</v>
      </c>
      <c r="J1673" s="8">
        <v>14.75</v>
      </c>
      <c r="K1673" s="1" t="s">
        <v>13</v>
      </c>
      <c r="L1673" s="1" t="s">
        <v>22</v>
      </c>
      <c r="M1673" s="1" t="s">
        <v>91</v>
      </c>
      <c r="N1673" s="1" t="s">
        <v>92</v>
      </c>
    </row>
    <row r="1674" spans="1:14" x14ac:dyDescent="0.25">
      <c r="A1674">
        <v>1709</v>
      </c>
      <c r="B1674">
        <v>758</v>
      </c>
      <c r="C1674" s="1" t="s">
        <v>120</v>
      </c>
      <c r="D1674">
        <v>1</v>
      </c>
      <c r="E1674" s="7">
        <v>42017</v>
      </c>
      <c r="F1674" s="2" t="str">
        <f>TEXT(Pizza_sales[[#This Row],[order_date]],"dddd")</f>
        <v>Tuesday</v>
      </c>
      <c r="G1674" s="3">
        <v>0.67688657407407404</v>
      </c>
      <c r="H1674" s="6">
        <f>HOUR(Pizza_sales[[#This Row],[order_time]])</f>
        <v>16</v>
      </c>
      <c r="I1674" s="8">
        <v>12.5</v>
      </c>
      <c r="J1674" s="8">
        <v>12.5</v>
      </c>
      <c r="K1674" s="1" t="s">
        <v>41</v>
      </c>
      <c r="L1674" s="1" t="s">
        <v>26</v>
      </c>
      <c r="M1674" s="1" t="s">
        <v>38</v>
      </c>
      <c r="N1674" s="1" t="s">
        <v>39</v>
      </c>
    </row>
    <row r="1675" spans="1:14" x14ac:dyDescent="0.25">
      <c r="A1675">
        <v>1710</v>
      </c>
      <c r="B1675">
        <v>759</v>
      </c>
      <c r="C1675" s="1" t="s">
        <v>172</v>
      </c>
      <c r="D1675">
        <v>1</v>
      </c>
      <c r="E1675" s="7">
        <v>42017</v>
      </c>
      <c r="F1675" s="2" t="str">
        <f>TEXT(Pizza_sales[[#This Row],[order_date]],"dddd")</f>
        <v>Tuesday</v>
      </c>
      <c r="G1675" s="3">
        <v>0.67703703703703699</v>
      </c>
      <c r="H1675" s="6">
        <f>HOUR(Pizza_sales[[#This Row],[order_time]])</f>
        <v>16</v>
      </c>
      <c r="I1675" s="8">
        <v>20.25</v>
      </c>
      <c r="J1675" s="8">
        <v>20.25</v>
      </c>
      <c r="K1675" s="1" t="s">
        <v>21</v>
      </c>
      <c r="L1675" s="1" t="s">
        <v>26</v>
      </c>
      <c r="M1675" s="1" t="s">
        <v>97</v>
      </c>
      <c r="N1675" s="1" t="s">
        <v>98</v>
      </c>
    </row>
    <row r="1676" spans="1:14" x14ac:dyDescent="0.25">
      <c r="A1676">
        <v>1711</v>
      </c>
      <c r="B1676">
        <v>760</v>
      </c>
      <c r="C1676" s="1" t="s">
        <v>80</v>
      </c>
      <c r="D1676">
        <v>1</v>
      </c>
      <c r="E1676" s="7">
        <v>42017</v>
      </c>
      <c r="F1676" s="2" t="str">
        <f>TEXT(Pizza_sales[[#This Row],[order_date]],"dddd")</f>
        <v>Tuesday</v>
      </c>
      <c r="G1676" s="3">
        <v>0.68587962962962967</v>
      </c>
      <c r="H1676" s="6">
        <f>HOUR(Pizza_sales[[#This Row],[order_time]])</f>
        <v>16</v>
      </c>
      <c r="I1676" s="8">
        <v>12.75</v>
      </c>
      <c r="J1676" s="8">
        <v>12.75</v>
      </c>
      <c r="K1676" s="1" t="s">
        <v>41</v>
      </c>
      <c r="L1676" s="1" t="s">
        <v>33</v>
      </c>
      <c r="M1676" s="1" t="s">
        <v>74</v>
      </c>
      <c r="N1676" s="1" t="s">
        <v>75</v>
      </c>
    </row>
    <row r="1677" spans="1:14" x14ac:dyDescent="0.25">
      <c r="A1677">
        <v>1712</v>
      </c>
      <c r="B1677">
        <v>761</v>
      </c>
      <c r="C1677" s="1" t="s">
        <v>158</v>
      </c>
      <c r="D1677">
        <v>1</v>
      </c>
      <c r="E1677" s="7">
        <v>42017</v>
      </c>
      <c r="F1677" s="2" t="str">
        <f>TEXT(Pizza_sales[[#This Row],[order_date]],"dddd")</f>
        <v>Tuesday</v>
      </c>
      <c r="G1677" s="3">
        <v>0.68773148148148144</v>
      </c>
      <c r="H1677" s="6">
        <f>HOUR(Pizza_sales[[#This Row],[order_time]])</f>
        <v>16</v>
      </c>
      <c r="I1677" s="8">
        <v>12.25</v>
      </c>
      <c r="J1677" s="8">
        <v>12.25</v>
      </c>
      <c r="K1677" s="1" t="s">
        <v>41</v>
      </c>
      <c r="L1677" s="1" t="s">
        <v>26</v>
      </c>
      <c r="M1677" s="1" t="s">
        <v>114</v>
      </c>
      <c r="N1677" s="1" t="s">
        <v>115</v>
      </c>
    </row>
    <row r="1678" spans="1:14" x14ac:dyDescent="0.25">
      <c r="A1678">
        <v>1713</v>
      </c>
      <c r="B1678">
        <v>761</v>
      </c>
      <c r="C1678" s="1" t="s">
        <v>170</v>
      </c>
      <c r="D1678">
        <v>1</v>
      </c>
      <c r="E1678" s="7">
        <v>42017</v>
      </c>
      <c r="F1678" s="2" t="str">
        <f>TEXT(Pizza_sales[[#This Row],[order_date]],"dddd")</f>
        <v>Tuesday</v>
      </c>
      <c r="G1678" s="3">
        <v>0.68773148148148144</v>
      </c>
      <c r="H1678" s="6">
        <f>HOUR(Pizza_sales[[#This Row],[order_time]])</f>
        <v>16</v>
      </c>
      <c r="I1678" s="8">
        <v>16.5</v>
      </c>
      <c r="J1678" s="8">
        <v>16.5</v>
      </c>
      <c r="K1678" s="1" t="s">
        <v>13</v>
      </c>
      <c r="L1678" s="1" t="s">
        <v>26</v>
      </c>
      <c r="M1678" s="1" t="s">
        <v>88</v>
      </c>
      <c r="N1678" s="1" t="s">
        <v>89</v>
      </c>
    </row>
    <row r="1679" spans="1:14" x14ac:dyDescent="0.25">
      <c r="A1679">
        <v>1714</v>
      </c>
      <c r="B1679">
        <v>762</v>
      </c>
      <c r="C1679" s="1" t="s">
        <v>54</v>
      </c>
      <c r="D1679">
        <v>1</v>
      </c>
      <c r="E1679" s="7">
        <v>42017</v>
      </c>
      <c r="F1679" s="2" t="str">
        <f>TEXT(Pizza_sales[[#This Row],[order_date]],"dddd")</f>
        <v>Tuesday</v>
      </c>
      <c r="G1679" s="3">
        <v>0.69208333333333338</v>
      </c>
      <c r="H1679" s="6">
        <f>HOUR(Pizza_sales[[#This Row],[order_time]])</f>
        <v>16</v>
      </c>
      <c r="I1679" s="8">
        <v>20.5</v>
      </c>
      <c r="J1679" s="8">
        <v>20.5</v>
      </c>
      <c r="K1679" s="1" t="s">
        <v>21</v>
      </c>
      <c r="L1679" s="1" t="s">
        <v>14</v>
      </c>
      <c r="M1679" s="1" t="s">
        <v>55</v>
      </c>
      <c r="N1679" s="1" t="s">
        <v>56</v>
      </c>
    </row>
    <row r="1680" spans="1:14" x14ac:dyDescent="0.25">
      <c r="A1680">
        <v>1715</v>
      </c>
      <c r="B1680">
        <v>762</v>
      </c>
      <c r="C1680" s="1" t="s">
        <v>87</v>
      </c>
      <c r="D1680">
        <v>1</v>
      </c>
      <c r="E1680" s="7">
        <v>42017</v>
      </c>
      <c r="F1680" s="2" t="str">
        <f>TEXT(Pizza_sales[[#This Row],[order_date]],"dddd")</f>
        <v>Tuesday</v>
      </c>
      <c r="G1680" s="3">
        <v>0.69208333333333338</v>
      </c>
      <c r="H1680" s="6">
        <f>HOUR(Pizza_sales[[#This Row],[order_time]])</f>
        <v>16</v>
      </c>
      <c r="I1680" s="8">
        <v>20.75</v>
      </c>
      <c r="J1680" s="8">
        <v>20.75</v>
      </c>
      <c r="K1680" s="1" t="s">
        <v>21</v>
      </c>
      <c r="L1680" s="1" t="s">
        <v>26</v>
      </c>
      <c r="M1680" s="1" t="s">
        <v>88</v>
      </c>
      <c r="N1680" s="1" t="s">
        <v>89</v>
      </c>
    </row>
    <row r="1681" spans="1:14" x14ac:dyDescent="0.25">
      <c r="A1681">
        <v>1716</v>
      </c>
      <c r="B1681">
        <v>762</v>
      </c>
      <c r="C1681" s="1" t="s">
        <v>32</v>
      </c>
      <c r="D1681">
        <v>1</v>
      </c>
      <c r="E1681" s="7">
        <v>42017</v>
      </c>
      <c r="F1681" s="2" t="str">
        <f>TEXT(Pizza_sales[[#This Row],[order_date]],"dddd")</f>
        <v>Tuesday</v>
      </c>
      <c r="G1681" s="3">
        <v>0.69208333333333338</v>
      </c>
      <c r="H1681" s="6">
        <f>HOUR(Pizza_sales[[#This Row],[order_time]])</f>
        <v>16</v>
      </c>
      <c r="I1681" s="8">
        <v>20.75</v>
      </c>
      <c r="J1681" s="8">
        <v>20.75</v>
      </c>
      <c r="K1681" s="1" t="s">
        <v>21</v>
      </c>
      <c r="L1681" s="1" t="s">
        <v>33</v>
      </c>
      <c r="M1681" s="1" t="s">
        <v>34</v>
      </c>
      <c r="N1681" s="1" t="s">
        <v>35</v>
      </c>
    </row>
    <row r="1682" spans="1:14" x14ac:dyDescent="0.25">
      <c r="A1682">
        <v>1717</v>
      </c>
      <c r="B1682">
        <v>762</v>
      </c>
      <c r="C1682" s="1" t="s">
        <v>139</v>
      </c>
      <c r="D1682">
        <v>1</v>
      </c>
      <c r="E1682" s="7">
        <v>42017</v>
      </c>
      <c r="F1682" s="2" t="str">
        <f>TEXT(Pizza_sales[[#This Row],[order_date]],"dddd")</f>
        <v>Tuesday</v>
      </c>
      <c r="G1682" s="3">
        <v>0.69208333333333338</v>
      </c>
      <c r="H1682" s="6">
        <f>HOUR(Pizza_sales[[#This Row],[order_time]])</f>
        <v>16</v>
      </c>
      <c r="I1682" s="8">
        <v>25.5</v>
      </c>
      <c r="J1682" s="8">
        <v>25.5</v>
      </c>
      <c r="K1682" s="1" t="s">
        <v>140</v>
      </c>
      <c r="L1682" s="1" t="s">
        <v>14</v>
      </c>
      <c r="M1682" s="1" t="s">
        <v>45</v>
      </c>
      <c r="N1682" s="1" t="s">
        <v>46</v>
      </c>
    </row>
    <row r="1683" spans="1:14" x14ac:dyDescent="0.25">
      <c r="A1683">
        <v>1718</v>
      </c>
      <c r="B1683">
        <v>763</v>
      </c>
      <c r="C1683" s="1" t="s">
        <v>17</v>
      </c>
      <c r="D1683">
        <v>1</v>
      </c>
      <c r="E1683" s="7">
        <v>42017</v>
      </c>
      <c r="F1683" s="2" t="str">
        <f>TEXT(Pizza_sales[[#This Row],[order_date]],"dddd")</f>
        <v>Tuesday</v>
      </c>
      <c r="G1683" s="3">
        <v>0.69371527777777775</v>
      </c>
      <c r="H1683" s="6">
        <f>HOUR(Pizza_sales[[#This Row],[order_time]])</f>
        <v>16</v>
      </c>
      <c r="I1683" s="8">
        <v>16</v>
      </c>
      <c r="J1683" s="8">
        <v>16</v>
      </c>
      <c r="K1683" s="1" t="s">
        <v>13</v>
      </c>
      <c r="L1683" s="1" t="s">
        <v>14</v>
      </c>
      <c r="M1683" s="1" t="s">
        <v>18</v>
      </c>
      <c r="N1683" s="1" t="s">
        <v>19</v>
      </c>
    </row>
    <row r="1684" spans="1:14" x14ac:dyDescent="0.25">
      <c r="A1684">
        <v>1719</v>
      </c>
      <c r="B1684">
        <v>764</v>
      </c>
      <c r="C1684" s="1" t="s">
        <v>36</v>
      </c>
      <c r="D1684">
        <v>1</v>
      </c>
      <c r="E1684" s="7">
        <v>42017</v>
      </c>
      <c r="F1684" s="2" t="str">
        <f>TEXT(Pizza_sales[[#This Row],[order_date]],"dddd")</f>
        <v>Tuesday</v>
      </c>
      <c r="G1684" s="3">
        <v>0.69420138888888894</v>
      </c>
      <c r="H1684" s="6">
        <f>HOUR(Pizza_sales[[#This Row],[order_time]])</f>
        <v>16</v>
      </c>
      <c r="I1684" s="8">
        <v>16.5</v>
      </c>
      <c r="J1684" s="8">
        <v>16.5</v>
      </c>
      <c r="K1684" s="1" t="s">
        <v>13</v>
      </c>
      <c r="L1684" s="1" t="s">
        <v>26</v>
      </c>
      <c r="M1684" s="1" t="s">
        <v>27</v>
      </c>
      <c r="N1684" s="1" t="s">
        <v>28</v>
      </c>
    </row>
    <row r="1685" spans="1:14" x14ac:dyDescent="0.25">
      <c r="A1685">
        <v>1720</v>
      </c>
      <c r="B1685">
        <v>764</v>
      </c>
      <c r="C1685" s="1" t="s">
        <v>139</v>
      </c>
      <c r="D1685">
        <v>1</v>
      </c>
      <c r="E1685" s="7">
        <v>42017</v>
      </c>
      <c r="F1685" s="2" t="str">
        <f>TEXT(Pizza_sales[[#This Row],[order_date]],"dddd")</f>
        <v>Tuesday</v>
      </c>
      <c r="G1685" s="3">
        <v>0.69420138888888894</v>
      </c>
      <c r="H1685" s="6">
        <f>HOUR(Pizza_sales[[#This Row],[order_time]])</f>
        <v>16</v>
      </c>
      <c r="I1685" s="8">
        <v>25.5</v>
      </c>
      <c r="J1685" s="8">
        <v>25.5</v>
      </c>
      <c r="K1685" s="1" t="s">
        <v>140</v>
      </c>
      <c r="L1685" s="1" t="s">
        <v>14</v>
      </c>
      <c r="M1685" s="1" t="s">
        <v>45</v>
      </c>
      <c r="N1685" s="1" t="s">
        <v>46</v>
      </c>
    </row>
    <row r="1686" spans="1:14" x14ac:dyDescent="0.25">
      <c r="A1686">
        <v>1721</v>
      </c>
      <c r="B1686">
        <v>765</v>
      </c>
      <c r="C1686" s="1" t="s">
        <v>80</v>
      </c>
      <c r="D1686">
        <v>1</v>
      </c>
      <c r="E1686" s="7">
        <v>42017</v>
      </c>
      <c r="F1686" s="2" t="str">
        <f>TEXT(Pizza_sales[[#This Row],[order_date]],"dddd")</f>
        <v>Tuesday</v>
      </c>
      <c r="G1686" s="3">
        <v>0.71644675925925927</v>
      </c>
      <c r="H1686" s="6">
        <f>HOUR(Pizza_sales[[#This Row],[order_time]])</f>
        <v>17</v>
      </c>
      <c r="I1686" s="8">
        <v>12.75</v>
      </c>
      <c r="J1686" s="8">
        <v>12.75</v>
      </c>
      <c r="K1686" s="1" t="s">
        <v>41</v>
      </c>
      <c r="L1686" s="1" t="s">
        <v>33</v>
      </c>
      <c r="M1686" s="1" t="s">
        <v>74</v>
      </c>
      <c r="N1686" s="1" t="s">
        <v>75</v>
      </c>
    </row>
    <row r="1687" spans="1:14" x14ac:dyDescent="0.25">
      <c r="A1687">
        <v>1722</v>
      </c>
      <c r="B1687">
        <v>765</v>
      </c>
      <c r="C1687" s="1" t="s">
        <v>54</v>
      </c>
      <c r="D1687">
        <v>1</v>
      </c>
      <c r="E1687" s="7">
        <v>42017</v>
      </c>
      <c r="F1687" s="2" t="str">
        <f>TEXT(Pizza_sales[[#This Row],[order_date]],"dddd")</f>
        <v>Tuesday</v>
      </c>
      <c r="G1687" s="3">
        <v>0.71644675925925927</v>
      </c>
      <c r="H1687" s="6">
        <f>HOUR(Pizza_sales[[#This Row],[order_time]])</f>
        <v>17</v>
      </c>
      <c r="I1687" s="8">
        <v>20.5</v>
      </c>
      <c r="J1687" s="8">
        <v>20.5</v>
      </c>
      <c r="K1687" s="1" t="s">
        <v>21</v>
      </c>
      <c r="L1687" s="1" t="s">
        <v>14</v>
      </c>
      <c r="M1687" s="1" t="s">
        <v>55</v>
      </c>
      <c r="N1687" s="1" t="s">
        <v>56</v>
      </c>
    </row>
    <row r="1688" spans="1:14" x14ac:dyDescent="0.25">
      <c r="A1688">
        <v>1723</v>
      </c>
      <c r="B1688">
        <v>765</v>
      </c>
      <c r="C1688" s="1" t="s">
        <v>106</v>
      </c>
      <c r="D1688">
        <v>1</v>
      </c>
      <c r="E1688" s="7">
        <v>42017</v>
      </c>
      <c r="F1688" s="2" t="str">
        <f>TEXT(Pizza_sales[[#This Row],[order_date]],"dddd")</f>
        <v>Tuesday</v>
      </c>
      <c r="G1688" s="3">
        <v>0.71644675925925927</v>
      </c>
      <c r="H1688" s="6">
        <f>HOUR(Pizza_sales[[#This Row],[order_time]])</f>
        <v>17</v>
      </c>
      <c r="I1688" s="8">
        <v>12.5</v>
      </c>
      <c r="J1688" s="8">
        <v>12.5</v>
      </c>
      <c r="K1688" s="1" t="s">
        <v>41</v>
      </c>
      <c r="L1688" s="1" t="s">
        <v>26</v>
      </c>
      <c r="M1688" s="1" t="s">
        <v>107</v>
      </c>
      <c r="N1688" s="1" t="s">
        <v>108</v>
      </c>
    </row>
    <row r="1689" spans="1:14" x14ac:dyDescent="0.25">
      <c r="A1689">
        <v>1724</v>
      </c>
      <c r="B1689">
        <v>765</v>
      </c>
      <c r="C1689" s="1" t="s">
        <v>158</v>
      </c>
      <c r="D1689">
        <v>1</v>
      </c>
      <c r="E1689" s="7">
        <v>42017</v>
      </c>
      <c r="F1689" s="2" t="str">
        <f>TEXT(Pizza_sales[[#This Row],[order_date]],"dddd")</f>
        <v>Tuesday</v>
      </c>
      <c r="G1689" s="3">
        <v>0.71644675925925927</v>
      </c>
      <c r="H1689" s="6">
        <f>HOUR(Pizza_sales[[#This Row],[order_time]])</f>
        <v>17</v>
      </c>
      <c r="I1689" s="8">
        <v>12.25</v>
      </c>
      <c r="J1689" s="8">
        <v>12.25</v>
      </c>
      <c r="K1689" s="1" t="s">
        <v>41</v>
      </c>
      <c r="L1689" s="1" t="s">
        <v>26</v>
      </c>
      <c r="M1689" s="1" t="s">
        <v>114</v>
      </c>
      <c r="N1689" s="1" t="s">
        <v>115</v>
      </c>
    </row>
    <row r="1690" spans="1:14" x14ac:dyDescent="0.25">
      <c r="A1690">
        <v>1725</v>
      </c>
      <c r="B1690">
        <v>766</v>
      </c>
      <c r="C1690" s="1" t="s">
        <v>100</v>
      </c>
      <c r="D1690">
        <v>1</v>
      </c>
      <c r="E1690" s="7">
        <v>42017</v>
      </c>
      <c r="F1690" s="2" t="str">
        <f>TEXT(Pizza_sales[[#This Row],[order_date]],"dddd")</f>
        <v>Tuesday</v>
      </c>
      <c r="G1690" s="3">
        <v>0.72343749999999996</v>
      </c>
      <c r="H1690" s="6">
        <f>HOUR(Pizza_sales[[#This Row],[order_time]])</f>
        <v>17</v>
      </c>
      <c r="I1690" s="8">
        <v>12.75</v>
      </c>
      <c r="J1690" s="8">
        <v>12.75</v>
      </c>
      <c r="K1690" s="1" t="s">
        <v>41</v>
      </c>
      <c r="L1690" s="1" t="s">
        <v>22</v>
      </c>
      <c r="M1690" s="1" t="s">
        <v>101</v>
      </c>
      <c r="N1690" s="1" t="s">
        <v>102</v>
      </c>
    </row>
    <row r="1691" spans="1:14" x14ac:dyDescent="0.25">
      <c r="A1691">
        <v>1726</v>
      </c>
      <c r="B1691">
        <v>766</v>
      </c>
      <c r="C1691" s="1" t="s">
        <v>29</v>
      </c>
      <c r="D1691">
        <v>1</v>
      </c>
      <c r="E1691" s="7">
        <v>42017</v>
      </c>
      <c r="F1691" s="2" t="str">
        <f>TEXT(Pizza_sales[[#This Row],[order_date]],"dddd")</f>
        <v>Tuesday</v>
      </c>
      <c r="G1691" s="3">
        <v>0.72343749999999996</v>
      </c>
      <c r="H1691" s="6">
        <f>HOUR(Pizza_sales[[#This Row],[order_time]])</f>
        <v>17</v>
      </c>
      <c r="I1691" s="8">
        <v>16</v>
      </c>
      <c r="J1691" s="8">
        <v>16</v>
      </c>
      <c r="K1691" s="1" t="s">
        <v>13</v>
      </c>
      <c r="L1691" s="1" t="s">
        <v>22</v>
      </c>
      <c r="M1691" s="1" t="s">
        <v>30</v>
      </c>
      <c r="N1691" s="1" t="s">
        <v>31</v>
      </c>
    </row>
    <row r="1692" spans="1:14" x14ac:dyDescent="0.25">
      <c r="A1692">
        <v>1727</v>
      </c>
      <c r="B1692">
        <v>766</v>
      </c>
      <c r="C1692" s="1" t="s">
        <v>69</v>
      </c>
      <c r="D1692">
        <v>1</v>
      </c>
      <c r="E1692" s="7">
        <v>42017</v>
      </c>
      <c r="F1692" s="2" t="str">
        <f>TEXT(Pizza_sales[[#This Row],[order_date]],"dddd")</f>
        <v>Tuesday</v>
      </c>
      <c r="G1692" s="3">
        <v>0.72343749999999996</v>
      </c>
      <c r="H1692" s="6">
        <f>HOUR(Pizza_sales[[#This Row],[order_time]])</f>
        <v>17</v>
      </c>
      <c r="I1692" s="8">
        <v>20.75</v>
      </c>
      <c r="J1692" s="8">
        <v>20.75</v>
      </c>
      <c r="K1692" s="1" t="s">
        <v>21</v>
      </c>
      <c r="L1692" s="1" t="s">
        <v>33</v>
      </c>
      <c r="M1692" s="1" t="s">
        <v>70</v>
      </c>
      <c r="N1692" s="1" t="s">
        <v>71</v>
      </c>
    </row>
    <row r="1693" spans="1:14" x14ac:dyDescent="0.25">
      <c r="A1693">
        <v>1728</v>
      </c>
      <c r="B1693">
        <v>767</v>
      </c>
      <c r="C1693" s="1" t="s">
        <v>137</v>
      </c>
      <c r="D1693">
        <v>1</v>
      </c>
      <c r="E1693" s="7">
        <v>42017</v>
      </c>
      <c r="F1693" s="2" t="str">
        <f>TEXT(Pizza_sales[[#This Row],[order_date]],"dddd")</f>
        <v>Tuesday</v>
      </c>
      <c r="G1693" s="3">
        <v>0.72347222222222218</v>
      </c>
      <c r="H1693" s="6">
        <f>HOUR(Pizza_sales[[#This Row],[order_time]])</f>
        <v>17</v>
      </c>
      <c r="I1693" s="8">
        <v>20.5</v>
      </c>
      <c r="J1693" s="8">
        <v>20.5</v>
      </c>
      <c r="K1693" s="1" t="s">
        <v>21</v>
      </c>
      <c r="L1693" s="1" t="s">
        <v>14</v>
      </c>
      <c r="M1693" s="1" t="s">
        <v>18</v>
      </c>
      <c r="N1693" s="1" t="s">
        <v>19</v>
      </c>
    </row>
    <row r="1694" spans="1:14" x14ac:dyDescent="0.25">
      <c r="A1694">
        <v>1729</v>
      </c>
      <c r="B1694">
        <v>768</v>
      </c>
      <c r="C1694" s="1" t="s">
        <v>164</v>
      </c>
      <c r="D1694">
        <v>1</v>
      </c>
      <c r="E1694" s="7">
        <v>42017</v>
      </c>
      <c r="F1694" s="2" t="str">
        <f>TEXT(Pizza_sales[[#This Row],[order_date]],"dddd")</f>
        <v>Tuesday</v>
      </c>
      <c r="G1694" s="3">
        <v>0.72469907407407408</v>
      </c>
      <c r="H1694" s="6">
        <f>HOUR(Pizza_sales[[#This Row],[order_time]])</f>
        <v>17</v>
      </c>
      <c r="I1694" s="8">
        <v>23.649999618530273</v>
      </c>
      <c r="J1694" s="8">
        <v>23.649999618530273</v>
      </c>
      <c r="K1694" s="1" t="s">
        <v>41</v>
      </c>
      <c r="L1694" s="1" t="s">
        <v>26</v>
      </c>
      <c r="M1694" s="1" t="s">
        <v>165</v>
      </c>
      <c r="N1694" s="1" t="s">
        <v>166</v>
      </c>
    </row>
    <row r="1695" spans="1:14" x14ac:dyDescent="0.25">
      <c r="A1695">
        <v>1730</v>
      </c>
      <c r="B1695">
        <v>769</v>
      </c>
      <c r="C1695" s="1" t="s">
        <v>99</v>
      </c>
      <c r="D1695">
        <v>1</v>
      </c>
      <c r="E1695" s="7">
        <v>42017</v>
      </c>
      <c r="F1695" s="2" t="str">
        <f>TEXT(Pizza_sales[[#This Row],[order_date]],"dddd")</f>
        <v>Tuesday</v>
      </c>
      <c r="G1695" s="3">
        <v>0.7383912037037037</v>
      </c>
      <c r="H1695" s="6">
        <f>HOUR(Pizza_sales[[#This Row],[order_time]])</f>
        <v>17</v>
      </c>
      <c r="I1695" s="8">
        <v>14.75</v>
      </c>
      <c r="J1695" s="8">
        <v>14.75</v>
      </c>
      <c r="K1695" s="1" t="s">
        <v>13</v>
      </c>
      <c r="L1695" s="1" t="s">
        <v>22</v>
      </c>
      <c r="M1695" s="1" t="s">
        <v>91</v>
      </c>
      <c r="N1695" s="1" t="s">
        <v>92</v>
      </c>
    </row>
    <row r="1696" spans="1:14" x14ac:dyDescent="0.25">
      <c r="A1696">
        <v>1731</v>
      </c>
      <c r="B1696">
        <v>770</v>
      </c>
      <c r="C1696" s="1" t="s">
        <v>134</v>
      </c>
      <c r="D1696">
        <v>1</v>
      </c>
      <c r="E1696" s="7">
        <v>42017</v>
      </c>
      <c r="F1696" s="2" t="str">
        <f>TEXT(Pizza_sales[[#This Row],[order_date]],"dddd")</f>
        <v>Tuesday</v>
      </c>
      <c r="G1696" s="3">
        <v>0.73903935185185188</v>
      </c>
      <c r="H1696" s="6">
        <f>HOUR(Pizza_sales[[#This Row],[order_time]])</f>
        <v>17</v>
      </c>
      <c r="I1696" s="8">
        <v>20.75</v>
      </c>
      <c r="J1696" s="8">
        <v>20.75</v>
      </c>
      <c r="K1696" s="1" t="s">
        <v>21</v>
      </c>
      <c r="L1696" s="1" t="s">
        <v>26</v>
      </c>
      <c r="M1696" s="1" t="s">
        <v>107</v>
      </c>
      <c r="N1696" s="1" t="s">
        <v>108</v>
      </c>
    </row>
    <row r="1697" spans="1:14" x14ac:dyDescent="0.25">
      <c r="A1697">
        <v>1732</v>
      </c>
      <c r="B1697">
        <v>770</v>
      </c>
      <c r="C1697" s="1" t="s">
        <v>158</v>
      </c>
      <c r="D1697">
        <v>1</v>
      </c>
      <c r="E1697" s="7">
        <v>42017</v>
      </c>
      <c r="F1697" s="2" t="str">
        <f>TEXT(Pizza_sales[[#This Row],[order_date]],"dddd")</f>
        <v>Tuesday</v>
      </c>
      <c r="G1697" s="3">
        <v>0.73903935185185188</v>
      </c>
      <c r="H1697" s="6">
        <f>HOUR(Pizza_sales[[#This Row],[order_time]])</f>
        <v>17</v>
      </c>
      <c r="I1697" s="8">
        <v>12.25</v>
      </c>
      <c r="J1697" s="8">
        <v>12.25</v>
      </c>
      <c r="K1697" s="1" t="s">
        <v>41</v>
      </c>
      <c r="L1697" s="1" t="s">
        <v>26</v>
      </c>
      <c r="M1697" s="1" t="s">
        <v>114</v>
      </c>
      <c r="N1697" s="1" t="s">
        <v>115</v>
      </c>
    </row>
    <row r="1698" spans="1:14" x14ac:dyDescent="0.25">
      <c r="A1698">
        <v>1733</v>
      </c>
      <c r="B1698">
        <v>771</v>
      </c>
      <c r="C1698" s="1" t="s">
        <v>76</v>
      </c>
      <c r="D1698">
        <v>1</v>
      </c>
      <c r="E1698" s="7">
        <v>42017</v>
      </c>
      <c r="F1698" s="2" t="str">
        <f>TEXT(Pizza_sales[[#This Row],[order_date]],"dddd")</f>
        <v>Tuesday</v>
      </c>
      <c r="G1698" s="3">
        <v>0.74967592592592591</v>
      </c>
      <c r="H1698" s="6">
        <f>HOUR(Pizza_sales[[#This Row],[order_time]])</f>
        <v>17</v>
      </c>
      <c r="I1698" s="8">
        <v>16.75</v>
      </c>
      <c r="J1698" s="8">
        <v>16.75</v>
      </c>
      <c r="K1698" s="1" t="s">
        <v>13</v>
      </c>
      <c r="L1698" s="1" t="s">
        <v>33</v>
      </c>
      <c r="M1698" s="1" t="s">
        <v>74</v>
      </c>
      <c r="N1698" s="1" t="s">
        <v>75</v>
      </c>
    </row>
    <row r="1699" spans="1:14" x14ac:dyDescent="0.25">
      <c r="A1699">
        <v>1734</v>
      </c>
      <c r="B1699">
        <v>771</v>
      </c>
      <c r="C1699" s="1" t="s">
        <v>158</v>
      </c>
      <c r="D1699">
        <v>1</v>
      </c>
      <c r="E1699" s="7">
        <v>42017</v>
      </c>
      <c r="F1699" s="2" t="str">
        <f>TEXT(Pizza_sales[[#This Row],[order_date]],"dddd")</f>
        <v>Tuesday</v>
      </c>
      <c r="G1699" s="3">
        <v>0.74967592592592591</v>
      </c>
      <c r="H1699" s="6">
        <f>HOUR(Pizza_sales[[#This Row],[order_time]])</f>
        <v>17</v>
      </c>
      <c r="I1699" s="8">
        <v>12.25</v>
      </c>
      <c r="J1699" s="8">
        <v>12.25</v>
      </c>
      <c r="K1699" s="1" t="s">
        <v>41</v>
      </c>
      <c r="L1699" s="1" t="s">
        <v>26</v>
      </c>
      <c r="M1699" s="1" t="s">
        <v>114</v>
      </c>
      <c r="N1699" s="1" t="s">
        <v>115</v>
      </c>
    </row>
    <row r="1700" spans="1:14" x14ac:dyDescent="0.25">
      <c r="A1700">
        <v>1735</v>
      </c>
      <c r="B1700">
        <v>772</v>
      </c>
      <c r="C1700" s="1" t="s">
        <v>157</v>
      </c>
      <c r="D1700">
        <v>1</v>
      </c>
      <c r="E1700" s="7">
        <v>42017</v>
      </c>
      <c r="F1700" s="2" t="str">
        <f>TEXT(Pizza_sales[[#This Row],[order_date]],"dddd")</f>
        <v>Tuesday</v>
      </c>
      <c r="G1700" s="3">
        <v>0.7555439814814815</v>
      </c>
      <c r="H1700" s="6">
        <f>HOUR(Pizza_sales[[#This Row],[order_time]])</f>
        <v>18</v>
      </c>
      <c r="I1700" s="8">
        <v>16.75</v>
      </c>
      <c r="J1700" s="8">
        <v>16.75</v>
      </c>
      <c r="K1700" s="1" t="s">
        <v>13</v>
      </c>
      <c r="L1700" s="1" t="s">
        <v>22</v>
      </c>
      <c r="M1700" s="1" t="s">
        <v>101</v>
      </c>
      <c r="N1700" s="1" t="s">
        <v>102</v>
      </c>
    </row>
    <row r="1701" spans="1:14" x14ac:dyDescent="0.25">
      <c r="A1701">
        <v>1736</v>
      </c>
      <c r="B1701">
        <v>773</v>
      </c>
      <c r="C1701" s="1" t="s">
        <v>17</v>
      </c>
      <c r="D1701">
        <v>1</v>
      </c>
      <c r="E1701" s="7">
        <v>42017</v>
      </c>
      <c r="F1701" s="2" t="str">
        <f>TEXT(Pizza_sales[[#This Row],[order_date]],"dddd")</f>
        <v>Tuesday</v>
      </c>
      <c r="G1701" s="3">
        <v>0.76267361111111109</v>
      </c>
      <c r="H1701" s="6">
        <f>HOUR(Pizza_sales[[#This Row],[order_time]])</f>
        <v>18</v>
      </c>
      <c r="I1701" s="8">
        <v>16</v>
      </c>
      <c r="J1701" s="8">
        <v>16</v>
      </c>
      <c r="K1701" s="1" t="s">
        <v>13</v>
      </c>
      <c r="L1701" s="1" t="s">
        <v>14</v>
      </c>
      <c r="M1701" s="1" t="s">
        <v>18</v>
      </c>
      <c r="N1701" s="1" t="s">
        <v>19</v>
      </c>
    </row>
    <row r="1702" spans="1:14" x14ac:dyDescent="0.25">
      <c r="A1702">
        <v>1737</v>
      </c>
      <c r="B1702">
        <v>773</v>
      </c>
      <c r="C1702" s="1" t="s">
        <v>129</v>
      </c>
      <c r="D1702">
        <v>1</v>
      </c>
      <c r="E1702" s="7">
        <v>42017</v>
      </c>
      <c r="F1702" s="2" t="str">
        <f>TEXT(Pizza_sales[[#This Row],[order_date]],"dddd")</f>
        <v>Tuesday</v>
      </c>
      <c r="G1702" s="3">
        <v>0.76267361111111109</v>
      </c>
      <c r="H1702" s="6">
        <f>HOUR(Pizza_sales[[#This Row],[order_time]])</f>
        <v>18</v>
      </c>
      <c r="I1702" s="8">
        <v>17.5</v>
      </c>
      <c r="J1702" s="8">
        <v>17.5</v>
      </c>
      <c r="K1702" s="1" t="s">
        <v>21</v>
      </c>
      <c r="L1702" s="1" t="s">
        <v>14</v>
      </c>
      <c r="M1702" s="1" t="s">
        <v>130</v>
      </c>
      <c r="N1702" s="1" t="s">
        <v>223</v>
      </c>
    </row>
    <row r="1703" spans="1:14" x14ac:dyDescent="0.25">
      <c r="A1703">
        <v>1739</v>
      </c>
      <c r="B1703">
        <v>774</v>
      </c>
      <c r="C1703" s="1" t="s">
        <v>155</v>
      </c>
      <c r="D1703">
        <v>1</v>
      </c>
      <c r="E1703" s="7">
        <v>42017</v>
      </c>
      <c r="F1703" s="2" t="str">
        <f>TEXT(Pizza_sales[[#This Row],[order_date]],"dddd")</f>
        <v>Tuesday</v>
      </c>
      <c r="G1703" s="3">
        <v>0.77160879629629631</v>
      </c>
      <c r="H1703" s="6">
        <f>HOUR(Pizza_sales[[#This Row],[order_time]])</f>
        <v>18</v>
      </c>
      <c r="I1703" s="8">
        <v>12</v>
      </c>
      <c r="J1703" s="8">
        <v>12</v>
      </c>
      <c r="K1703" s="1" t="s">
        <v>41</v>
      </c>
      <c r="L1703" s="1" t="s">
        <v>22</v>
      </c>
      <c r="M1703" s="1" t="s">
        <v>110</v>
      </c>
      <c r="N1703" s="1" t="s">
        <v>111</v>
      </c>
    </row>
    <row r="1704" spans="1:14" x14ac:dyDescent="0.25">
      <c r="A1704">
        <v>1740</v>
      </c>
      <c r="B1704">
        <v>775</v>
      </c>
      <c r="C1704" s="1" t="s">
        <v>72</v>
      </c>
      <c r="D1704">
        <v>1</v>
      </c>
      <c r="E1704" s="7">
        <v>42017</v>
      </c>
      <c r="F1704" s="2" t="str">
        <f>TEXT(Pizza_sales[[#This Row],[order_date]],"dddd")</f>
        <v>Tuesday</v>
      </c>
      <c r="G1704" s="3">
        <v>0.77930555555555558</v>
      </c>
      <c r="H1704" s="6">
        <f>HOUR(Pizza_sales[[#This Row],[order_time]])</f>
        <v>18</v>
      </c>
      <c r="I1704" s="8">
        <v>20.75</v>
      </c>
      <c r="J1704" s="8">
        <v>20.75</v>
      </c>
      <c r="K1704" s="1" t="s">
        <v>21</v>
      </c>
      <c r="L1704" s="1" t="s">
        <v>33</v>
      </c>
      <c r="M1704" s="1" t="s">
        <v>42</v>
      </c>
      <c r="N1704" s="1" t="s">
        <v>43</v>
      </c>
    </row>
    <row r="1705" spans="1:14" x14ac:dyDescent="0.25">
      <c r="A1705">
        <v>1741</v>
      </c>
      <c r="B1705">
        <v>775</v>
      </c>
      <c r="C1705" s="1" t="s">
        <v>20</v>
      </c>
      <c r="D1705">
        <v>1</v>
      </c>
      <c r="E1705" s="7">
        <v>42017</v>
      </c>
      <c r="F1705" s="2" t="str">
        <f>TEXT(Pizza_sales[[#This Row],[order_date]],"dddd")</f>
        <v>Tuesday</v>
      </c>
      <c r="G1705" s="3">
        <v>0.77930555555555558</v>
      </c>
      <c r="H1705" s="6">
        <f>HOUR(Pizza_sales[[#This Row],[order_time]])</f>
        <v>18</v>
      </c>
      <c r="I1705" s="8">
        <v>18.5</v>
      </c>
      <c r="J1705" s="8">
        <v>18.5</v>
      </c>
      <c r="K1705" s="1" t="s">
        <v>21</v>
      </c>
      <c r="L1705" s="1" t="s">
        <v>22</v>
      </c>
      <c r="M1705" s="1" t="s">
        <v>23</v>
      </c>
      <c r="N1705" s="1" t="s">
        <v>24</v>
      </c>
    </row>
    <row r="1706" spans="1:14" x14ac:dyDescent="0.25">
      <c r="A1706">
        <v>1742</v>
      </c>
      <c r="B1706">
        <v>775</v>
      </c>
      <c r="C1706" s="1" t="s">
        <v>141</v>
      </c>
      <c r="D1706">
        <v>1</v>
      </c>
      <c r="E1706" s="7">
        <v>42017</v>
      </c>
      <c r="F1706" s="2" t="str">
        <f>TEXT(Pizza_sales[[#This Row],[order_date]],"dddd")</f>
        <v>Tuesday</v>
      </c>
      <c r="G1706" s="3">
        <v>0.77930555555555558</v>
      </c>
      <c r="H1706" s="6">
        <f>HOUR(Pizza_sales[[#This Row],[order_time]])</f>
        <v>18</v>
      </c>
      <c r="I1706" s="8">
        <v>11</v>
      </c>
      <c r="J1706" s="8">
        <v>11</v>
      </c>
      <c r="K1706" s="1" t="s">
        <v>41</v>
      </c>
      <c r="L1706" s="1" t="s">
        <v>14</v>
      </c>
      <c r="M1706" s="1" t="s">
        <v>130</v>
      </c>
      <c r="N1706" s="1" t="s">
        <v>224</v>
      </c>
    </row>
    <row r="1707" spans="1:14" x14ac:dyDescent="0.25">
      <c r="A1707">
        <v>1744</v>
      </c>
      <c r="B1707">
        <v>776</v>
      </c>
      <c r="C1707" s="1" t="s">
        <v>155</v>
      </c>
      <c r="D1707">
        <v>1</v>
      </c>
      <c r="E1707" s="7">
        <v>42017</v>
      </c>
      <c r="F1707" s="2" t="str">
        <f>TEXT(Pizza_sales[[#This Row],[order_date]],"dddd")</f>
        <v>Tuesday</v>
      </c>
      <c r="G1707" s="3">
        <v>0.78521990740740744</v>
      </c>
      <c r="H1707" s="6">
        <f>HOUR(Pizza_sales[[#This Row],[order_time]])</f>
        <v>18</v>
      </c>
      <c r="I1707" s="8">
        <v>12</v>
      </c>
      <c r="J1707" s="8">
        <v>12</v>
      </c>
      <c r="K1707" s="1" t="s">
        <v>41</v>
      </c>
      <c r="L1707" s="1" t="s">
        <v>22</v>
      </c>
      <c r="M1707" s="1" t="s">
        <v>110</v>
      </c>
      <c r="N1707" s="1" t="s">
        <v>111</v>
      </c>
    </row>
    <row r="1708" spans="1:14" x14ac:dyDescent="0.25">
      <c r="A1708">
        <v>1745</v>
      </c>
      <c r="B1708">
        <v>776</v>
      </c>
      <c r="C1708" s="1" t="s">
        <v>32</v>
      </c>
      <c r="D1708">
        <v>2</v>
      </c>
      <c r="E1708" s="7">
        <v>42017</v>
      </c>
      <c r="F1708" s="2" t="str">
        <f>TEXT(Pizza_sales[[#This Row],[order_date]],"dddd")</f>
        <v>Tuesday</v>
      </c>
      <c r="G1708" s="3">
        <v>0.78521990740740744</v>
      </c>
      <c r="H1708" s="6">
        <f>HOUR(Pizza_sales[[#This Row],[order_time]])</f>
        <v>18</v>
      </c>
      <c r="I1708" s="8">
        <v>20.75</v>
      </c>
      <c r="J1708" s="8">
        <v>41.5</v>
      </c>
      <c r="K1708" s="1" t="s">
        <v>21</v>
      </c>
      <c r="L1708" s="1" t="s">
        <v>33</v>
      </c>
      <c r="M1708" s="1" t="s">
        <v>34</v>
      </c>
      <c r="N1708" s="1" t="s">
        <v>35</v>
      </c>
    </row>
    <row r="1709" spans="1:14" x14ac:dyDescent="0.25">
      <c r="A1709">
        <v>1746</v>
      </c>
      <c r="B1709">
        <v>777</v>
      </c>
      <c r="C1709" s="1" t="s">
        <v>72</v>
      </c>
      <c r="D1709">
        <v>1</v>
      </c>
      <c r="E1709" s="7">
        <v>42017</v>
      </c>
      <c r="F1709" s="2" t="str">
        <f>TEXT(Pizza_sales[[#This Row],[order_date]],"dddd")</f>
        <v>Tuesday</v>
      </c>
      <c r="G1709" s="3">
        <v>0.7988425925925926</v>
      </c>
      <c r="H1709" s="6">
        <f>HOUR(Pizza_sales[[#This Row],[order_time]])</f>
        <v>19</v>
      </c>
      <c r="I1709" s="8">
        <v>20.75</v>
      </c>
      <c r="J1709" s="8">
        <v>20.75</v>
      </c>
      <c r="K1709" s="1" t="s">
        <v>21</v>
      </c>
      <c r="L1709" s="1" t="s">
        <v>33</v>
      </c>
      <c r="M1709" s="1" t="s">
        <v>42</v>
      </c>
      <c r="N1709" s="1" t="s">
        <v>43</v>
      </c>
    </row>
    <row r="1710" spans="1:14" x14ac:dyDescent="0.25">
      <c r="A1710">
        <v>1747</v>
      </c>
      <c r="B1710">
        <v>777</v>
      </c>
      <c r="C1710" s="1" t="s">
        <v>153</v>
      </c>
      <c r="D1710">
        <v>1</v>
      </c>
      <c r="E1710" s="7">
        <v>42017</v>
      </c>
      <c r="F1710" s="2" t="str">
        <f>TEXT(Pizza_sales[[#This Row],[order_date]],"dddd")</f>
        <v>Tuesday</v>
      </c>
      <c r="G1710" s="3">
        <v>0.7988425925925926</v>
      </c>
      <c r="H1710" s="6">
        <f>HOUR(Pizza_sales[[#This Row],[order_time]])</f>
        <v>19</v>
      </c>
      <c r="I1710" s="8">
        <v>16</v>
      </c>
      <c r="J1710" s="8">
        <v>16</v>
      </c>
      <c r="K1710" s="1" t="s">
        <v>13</v>
      </c>
      <c r="L1710" s="1" t="s">
        <v>14</v>
      </c>
      <c r="M1710" s="1" t="s">
        <v>45</v>
      </c>
      <c r="N1710" s="1" t="s">
        <v>46</v>
      </c>
    </row>
    <row r="1711" spans="1:14" x14ac:dyDescent="0.25">
      <c r="A1711">
        <v>1748</v>
      </c>
      <c r="B1711">
        <v>778</v>
      </c>
      <c r="C1711" s="1" t="s">
        <v>99</v>
      </c>
      <c r="D1711">
        <v>1</v>
      </c>
      <c r="E1711" s="7">
        <v>42017</v>
      </c>
      <c r="F1711" s="2" t="str">
        <f>TEXT(Pizza_sales[[#This Row],[order_date]],"dddd")</f>
        <v>Tuesday</v>
      </c>
      <c r="G1711" s="3">
        <v>0.80425925925925923</v>
      </c>
      <c r="H1711" s="6">
        <f>HOUR(Pizza_sales[[#This Row],[order_time]])</f>
        <v>19</v>
      </c>
      <c r="I1711" s="8">
        <v>14.75</v>
      </c>
      <c r="J1711" s="8">
        <v>14.75</v>
      </c>
      <c r="K1711" s="1" t="s">
        <v>13</v>
      </c>
      <c r="L1711" s="1" t="s">
        <v>22</v>
      </c>
      <c r="M1711" s="1" t="s">
        <v>91</v>
      </c>
      <c r="N1711" s="1" t="s">
        <v>92</v>
      </c>
    </row>
    <row r="1712" spans="1:14" x14ac:dyDescent="0.25">
      <c r="A1712">
        <v>1749</v>
      </c>
      <c r="B1712">
        <v>778</v>
      </c>
      <c r="C1712" s="1" t="s">
        <v>36</v>
      </c>
      <c r="D1712">
        <v>1</v>
      </c>
      <c r="E1712" s="7">
        <v>42017</v>
      </c>
      <c r="F1712" s="2" t="str">
        <f>TEXT(Pizza_sales[[#This Row],[order_date]],"dddd")</f>
        <v>Tuesday</v>
      </c>
      <c r="G1712" s="3">
        <v>0.80425925925925923</v>
      </c>
      <c r="H1712" s="6">
        <f>HOUR(Pizza_sales[[#This Row],[order_time]])</f>
        <v>19</v>
      </c>
      <c r="I1712" s="8">
        <v>16.5</v>
      </c>
      <c r="J1712" s="8">
        <v>16.5</v>
      </c>
      <c r="K1712" s="1" t="s">
        <v>13</v>
      </c>
      <c r="L1712" s="1" t="s">
        <v>26</v>
      </c>
      <c r="M1712" s="1" t="s">
        <v>27</v>
      </c>
      <c r="N1712" s="1" t="s">
        <v>28</v>
      </c>
    </row>
    <row r="1713" spans="1:14" x14ac:dyDescent="0.25">
      <c r="A1713">
        <v>1750</v>
      </c>
      <c r="B1713">
        <v>778</v>
      </c>
      <c r="C1713" s="1" t="s">
        <v>142</v>
      </c>
      <c r="D1713">
        <v>1</v>
      </c>
      <c r="E1713" s="7">
        <v>42017</v>
      </c>
      <c r="F1713" s="2" t="str">
        <f>TEXT(Pizza_sales[[#This Row],[order_date]],"dddd")</f>
        <v>Tuesday</v>
      </c>
      <c r="G1713" s="3">
        <v>0.80425925925925923</v>
      </c>
      <c r="H1713" s="6">
        <f>HOUR(Pizza_sales[[#This Row],[order_time]])</f>
        <v>19</v>
      </c>
      <c r="I1713" s="8">
        <v>16.5</v>
      </c>
      <c r="J1713" s="8">
        <v>16.5</v>
      </c>
      <c r="K1713" s="1" t="s">
        <v>13</v>
      </c>
      <c r="L1713" s="1" t="s">
        <v>26</v>
      </c>
      <c r="M1713" s="1" t="s">
        <v>38</v>
      </c>
      <c r="N1713" s="1" t="s">
        <v>39</v>
      </c>
    </row>
    <row r="1714" spans="1:14" x14ac:dyDescent="0.25">
      <c r="A1714">
        <v>1751</v>
      </c>
      <c r="B1714">
        <v>778</v>
      </c>
      <c r="C1714" s="1" t="s">
        <v>144</v>
      </c>
      <c r="D1714">
        <v>1</v>
      </c>
      <c r="E1714" s="7">
        <v>42017</v>
      </c>
      <c r="F1714" s="2" t="str">
        <f>TEXT(Pizza_sales[[#This Row],[order_date]],"dddd")</f>
        <v>Tuesday</v>
      </c>
      <c r="G1714" s="3">
        <v>0.80425925925925923</v>
      </c>
      <c r="H1714" s="6">
        <f>HOUR(Pizza_sales[[#This Row],[order_time]])</f>
        <v>19</v>
      </c>
      <c r="I1714" s="8">
        <v>16.75</v>
      </c>
      <c r="J1714" s="8">
        <v>16.75</v>
      </c>
      <c r="K1714" s="1" t="s">
        <v>13</v>
      </c>
      <c r="L1714" s="1" t="s">
        <v>33</v>
      </c>
      <c r="M1714" s="1" t="s">
        <v>70</v>
      </c>
      <c r="N1714" s="1" t="s">
        <v>71</v>
      </c>
    </row>
    <row r="1715" spans="1:14" x14ac:dyDescent="0.25">
      <c r="A1715">
        <v>1752</v>
      </c>
      <c r="B1715">
        <v>779</v>
      </c>
      <c r="C1715" s="1" t="s">
        <v>17</v>
      </c>
      <c r="D1715">
        <v>1</v>
      </c>
      <c r="E1715" s="7">
        <v>42017</v>
      </c>
      <c r="F1715" s="2" t="str">
        <f>TEXT(Pizza_sales[[#This Row],[order_date]],"dddd")</f>
        <v>Tuesday</v>
      </c>
      <c r="G1715" s="3">
        <v>0.80553240740740739</v>
      </c>
      <c r="H1715" s="6">
        <f>HOUR(Pizza_sales[[#This Row],[order_time]])</f>
        <v>19</v>
      </c>
      <c r="I1715" s="8">
        <v>16</v>
      </c>
      <c r="J1715" s="8">
        <v>16</v>
      </c>
      <c r="K1715" s="1" t="s">
        <v>13</v>
      </c>
      <c r="L1715" s="1" t="s">
        <v>14</v>
      </c>
      <c r="M1715" s="1" t="s">
        <v>18</v>
      </c>
      <c r="N1715" s="1" t="s">
        <v>19</v>
      </c>
    </row>
    <row r="1716" spans="1:14" x14ac:dyDescent="0.25">
      <c r="A1716">
        <v>1753</v>
      </c>
      <c r="B1716">
        <v>779</v>
      </c>
      <c r="C1716" s="1" t="s">
        <v>116</v>
      </c>
      <c r="D1716">
        <v>1</v>
      </c>
      <c r="E1716" s="7">
        <v>42017</v>
      </c>
      <c r="F1716" s="2" t="str">
        <f>TEXT(Pizza_sales[[#This Row],[order_date]],"dddd")</f>
        <v>Tuesday</v>
      </c>
      <c r="G1716" s="3">
        <v>0.80553240740740739</v>
      </c>
      <c r="H1716" s="6">
        <f>HOUR(Pizza_sales[[#This Row],[order_time]])</f>
        <v>19</v>
      </c>
      <c r="I1716" s="8">
        <v>16</v>
      </c>
      <c r="J1716" s="8">
        <v>16</v>
      </c>
      <c r="K1716" s="1" t="s">
        <v>13</v>
      </c>
      <c r="L1716" s="1" t="s">
        <v>14</v>
      </c>
      <c r="M1716" s="1" t="s">
        <v>55</v>
      </c>
      <c r="N1716" s="1" t="s">
        <v>56</v>
      </c>
    </row>
    <row r="1717" spans="1:14" x14ac:dyDescent="0.25">
      <c r="A1717">
        <v>1754</v>
      </c>
      <c r="B1717">
        <v>779</v>
      </c>
      <c r="C1717" s="1" t="s">
        <v>25</v>
      </c>
      <c r="D1717">
        <v>1</v>
      </c>
      <c r="E1717" s="7">
        <v>42017</v>
      </c>
      <c r="F1717" s="2" t="str">
        <f>TEXT(Pizza_sales[[#This Row],[order_date]],"dddd")</f>
        <v>Tuesday</v>
      </c>
      <c r="G1717" s="3">
        <v>0.80553240740740739</v>
      </c>
      <c r="H1717" s="6">
        <f>HOUR(Pizza_sales[[#This Row],[order_time]])</f>
        <v>19</v>
      </c>
      <c r="I1717" s="8">
        <v>20.75</v>
      </c>
      <c r="J1717" s="8">
        <v>20.75</v>
      </c>
      <c r="K1717" s="1" t="s">
        <v>21</v>
      </c>
      <c r="L1717" s="1" t="s">
        <v>26</v>
      </c>
      <c r="M1717" s="1" t="s">
        <v>27</v>
      </c>
      <c r="N1717" s="1" t="s">
        <v>28</v>
      </c>
    </row>
    <row r="1718" spans="1:14" x14ac:dyDescent="0.25">
      <c r="A1718">
        <v>1755</v>
      </c>
      <c r="B1718">
        <v>779</v>
      </c>
      <c r="C1718" s="1" t="s">
        <v>36</v>
      </c>
      <c r="D1718">
        <v>1</v>
      </c>
      <c r="E1718" s="7">
        <v>42017</v>
      </c>
      <c r="F1718" s="2" t="str">
        <f>TEXT(Pizza_sales[[#This Row],[order_date]],"dddd")</f>
        <v>Tuesday</v>
      </c>
      <c r="G1718" s="3">
        <v>0.80553240740740739</v>
      </c>
      <c r="H1718" s="6">
        <f>HOUR(Pizza_sales[[#This Row],[order_time]])</f>
        <v>19</v>
      </c>
      <c r="I1718" s="8">
        <v>16.5</v>
      </c>
      <c r="J1718" s="8">
        <v>16.5</v>
      </c>
      <c r="K1718" s="1" t="s">
        <v>13</v>
      </c>
      <c r="L1718" s="1" t="s">
        <v>26</v>
      </c>
      <c r="M1718" s="1" t="s">
        <v>27</v>
      </c>
      <c r="N1718" s="1" t="s">
        <v>28</v>
      </c>
    </row>
    <row r="1719" spans="1:14" x14ac:dyDescent="0.25">
      <c r="A1719">
        <v>1756</v>
      </c>
      <c r="B1719">
        <v>780</v>
      </c>
      <c r="C1719" s="1" t="s">
        <v>84</v>
      </c>
      <c r="D1719">
        <v>1</v>
      </c>
      <c r="E1719" s="7">
        <v>42017</v>
      </c>
      <c r="F1719" s="2" t="str">
        <f>TEXT(Pizza_sales[[#This Row],[order_date]],"dddd")</f>
        <v>Tuesday</v>
      </c>
      <c r="G1719" s="3">
        <v>0.84223379629629624</v>
      </c>
      <c r="H1719" s="6">
        <f>HOUR(Pizza_sales[[#This Row],[order_time]])</f>
        <v>20</v>
      </c>
      <c r="I1719" s="8">
        <v>12</v>
      </c>
      <c r="J1719" s="8">
        <v>12</v>
      </c>
      <c r="K1719" s="1" t="s">
        <v>41</v>
      </c>
      <c r="L1719" s="1" t="s">
        <v>14</v>
      </c>
      <c r="M1719" s="1" t="s">
        <v>85</v>
      </c>
      <c r="N1719" s="1" t="s">
        <v>86</v>
      </c>
    </row>
    <row r="1720" spans="1:14" x14ac:dyDescent="0.25">
      <c r="A1720">
        <v>1757</v>
      </c>
      <c r="B1720">
        <v>780</v>
      </c>
      <c r="C1720" s="1" t="s">
        <v>54</v>
      </c>
      <c r="D1720">
        <v>1</v>
      </c>
      <c r="E1720" s="7">
        <v>42017</v>
      </c>
      <c r="F1720" s="2" t="str">
        <f>TEXT(Pizza_sales[[#This Row],[order_date]],"dddd")</f>
        <v>Tuesday</v>
      </c>
      <c r="G1720" s="3">
        <v>0.84223379629629624</v>
      </c>
      <c r="H1720" s="6">
        <f>HOUR(Pizza_sales[[#This Row],[order_time]])</f>
        <v>20</v>
      </c>
      <c r="I1720" s="8">
        <v>20.5</v>
      </c>
      <c r="J1720" s="8">
        <v>20.5</v>
      </c>
      <c r="K1720" s="1" t="s">
        <v>21</v>
      </c>
      <c r="L1720" s="1" t="s">
        <v>14</v>
      </c>
      <c r="M1720" s="1" t="s">
        <v>55</v>
      </c>
      <c r="N1720" s="1" t="s">
        <v>56</v>
      </c>
    </row>
    <row r="1721" spans="1:14" x14ac:dyDescent="0.25">
      <c r="A1721">
        <v>1758</v>
      </c>
      <c r="B1721">
        <v>781</v>
      </c>
      <c r="C1721" s="1" t="s">
        <v>54</v>
      </c>
      <c r="D1721">
        <v>1</v>
      </c>
      <c r="E1721" s="7">
        <v>42017</v>
      </c>
      <c r="F1721" s="2" t="str">
        <f>TEXT(Pizza_sales[[#This Row],[order_date]],"dddd")</f>
        <v>Tuesday</v>
      </c>
      <c r="G1721" s="3">
        <v>0.8550578703703704</v>
      </c>
      <c r="H1721" s="6">
        <f>HOUR(Pizza_sales[[#This Row],[order_time]])</f>
        <v>20</v>
      </c>
      <c r="I1721" s="8">
        <v>20.5</v>
      </c>
      <c r="J1721" s="8">
        <v>20.5</v>
      </c>
      <c r="K1721" s="1" t="s">
        <v>21</v>
      </c>
      <c r="L1721" s="1" t="s">
        <v>14</v>
      </c>
      <c r="M1721" s="1" t="s">
        <v>55</v>
      </c>
      <c r="N1721" s="1" t="s">
        <v>56</v>
      </c>
    </row>
    <row r="1722" spans="1:14" x14ac:dyDescent="0.25">
      <c r="A1722">
        <v>1759</v>
      </c>
      <c r="B1722">
        <v>781</v>
      </c>
      <c r="C1722" s="1" t="s">
        <v>69</v>
      </c>
      <c r="D1722">
        <v>1</v>
      </c>
      <c r="E1722" s="7">
        <v>42017</v>
      </c>
      <c r="F1722" s="2" t="str">
        <f>TEXT(Pizza_sales[[#This Row],[order_date]],"dddd")</f>
        <v>Tuesday</v>
      </c>
      <c r="G1722" s="3">
        <v>0.8550578703703704</v>
      </c>
      <c r="H1722" s="6">
        <f>HOUR(Pizza_sales[[#This Row],[order_time]])</f>
        <v>20</v>
      </c>
      <c r="I1722" s="8">
        <v>20.75</v>
      </c>
      <c r="J1722" s="8">
        <v>20.75</v>
      </c>
      <c r="K1722" s="1" t="s">
        <v>21</v>
      </c>
      <c r="L1722" s="1" t="s">
        <v>33</v>
      </c>
      <c r="M1722" s="1" t="s">
        <v>70</v>
      </c>
      <c r="N1722" s="1" t="s">
        <v>71</v>
      </c>
    </row>
    <row r="1723" spans="1:14" x14ac:dyDescent="0.25">
      <c r="A1723">
        <v>1760</v>
      </c>
      <c r="B1723">
        <v>781</v>
      </c>
      <c r="C1723" s="1" t="s">
        <v>144</v>
      </c>
      <c r="D1723">
        <v>1</v>
      </c>
      <c r="E1723" s="7">
        <v>42017</v>
      </c>
      <c r="F1723" s="2" t="str">
        <f>TEXT(Pizza_sales[[#This Row],[order_date]],"dddd")</f>
        <v>Tuesday</v>
      </c>
      <c r="G1723" s="3">
        <v>0.8550578703703704</v>
      </c>
      <c r="H1723" s="6">
        <f>HOUR(Pizza_sales[[#This Row],[order_time]])</f>
        <v>20</v>
      </c>
      <c r="I1723" s="8">
        <v>16.75</v>
      </c>
      <c r="J1723" s="8">
        <v>16.75</v>
      </c>
      <c r="K1723" s="1" t="s">
        <v>13</v>
      </c>
      <c r="L1723" s="1" t="s">
        <v>33</v>
      </c>
      <c r="M1723" s="1" t="s">
        <v>70</v>
      </c>
      <c r="N1723" s="1" t="s">
        <v>71</v>
      </c>
    </row>
    <row r="1724" spans="1:14" x14ac:dyDescent="0.25">
      <c r="A1724">
        <v>1761</v>
      </c>
      <c r="B1724">
        <v>781</v>
      </c>
      <c r="C1724" s="1" t="s">
        <v>122</v>
      </c>
      <c r="D1724">
        <v>1</v>
      </c>
      <c r="E1724" s="7">
        <v>42017</v>
      </c>
      <c r="F1724" s="2" t="str">
        <f>TEXT(Pizza_sales[[#This Row],[order_date]],"dddd")</f>
        <v>Tuesday</v>
      </c>
      <c r="G1724" s="3">
        <v>0.8550578703703704</v>
      </c>
      <c r="H1724" s="6">
        <f>HOUR(Pizza_sales[[#This Row],[order_time]])</f>
        <v>20</v>
      </c>
      <c r="I1724" s="8">
        <v>20.25</v>
      </c>
      <c r="J1724" s="8">
        <v>20.25</v>
      </c>
      <c r="K1724" s="1" t="s">
        <v>21</v>
      </c>
      <c r="L1724" s="1" t="s">
        <v>22</v>
      </c>
      <c r="M1724" s="1" t="s">
        <v>66</v>
      </c>
      <c r="N1724" s="1" t="s">
        <v>67</v>
      </c>
    </row>
    <row r="1725" spans="1:14" x14ac:dyDescent="0.25">
      <c r="A1725">
        <v>1762</v>
      </c>
      <c r="B1725">
        <v>782</v>
      </c>
      <c r="C1725" s="1" t="s">
        <v>172</v>
      </c>
      <c r="D1725">
        <v>1</v>
      </c>
      <c r="E1725" s="7">
        <v>42017</v>
      </c>
      <c r="F1725" s="2" t="str">
        <f>TEXT(Pizza_sales[[#This Row],[order_date]],"dddd")</f>
        <v>Tuesday</v>
      </c>
      <c r="G1725" s="3">
        <v>0.85864583333333333</v>
      </c>
      <c r="H1725" s="6">
        <f>HOUR(Pizza_sales[[#This Row],[order_time]])</f>
        <v>20</v>
      </c>
      <c r="I1725" s="8">
        <v>20.25</v>
      </c>
      <c r="J1725" s="8">
        <v>20.25</v>
      </c>
      <c r="K1725" s="1" t="s">
        <v>21</v>
      </c>
      <c r="L1725" s="1" t="s">
        <v>26</v>
      </c>
      <c r="M1725" s="1" t="s">
        <v>97</v>
      </c>
      <c r="N1725" s="1" t="s">
        <v>98</v>
      </c>
    </row>
    <row r="1726" spans="1:14" x14ac:dyDescent="0.25">
      <c r="A1726">
        <v>1763</v>
      </c>
      <c r="B1726">
        <v>782</v>
      </c>
      <c r="C1726" s="1" t="s">
        <v>32</v>
      </c>
      <c r="D1726">
        <v>1</v>
      </c>
      <c r="E1726" s="7">
        <v>42017</v>
      </c>
      <c r="F1726" s="2" t="str">
        <f>TEXT(Pizza_sales[[#This Row],[order_date]],"dddd")</f>
        <v>Tuesday</v>
      </c>
      <c r="G1726" s="3">
        <v>0.85864583333333333</v>
      </c>
      <c r="H1726" s="6">
        <f>HOUR(Pizza_sales[[#This Row],[order_time]])</f>
        <v>20</v>
      </c>
      <c r="I1726" s="8">
        <v>20.75</v>
      </c>
      <c r="J1726" s="8">
        <v>20.75</v>
      </c>
      <c r="K1726" s="1" t="s">
        <v>21</v>
      </c>
      <c r="L1726" s="1" t="s">
        <v>33</v>
      </c>
      <c r="M1726" s="1" t="s">
        <v>34</v>
      </c>
      <c r="N1726" s="1" t="s">
        <v>35</v>
      </c>
    </row>
    <row r="1727" spans="1:14" x14ac:dyDescent="0.25">
      <c r="A1727">
        <v>1764</v>
      </c>
      <c r="B1727">
        <v>783</v>
      </c>
      <c r="C1727" s="1" t="s">
        <v>161</v>
      </c>
      <c r="D1727">
        <v>1</v>
      </c>
      <c r="E1727" s="7">
        <v>42017</v>
      </c>
      <c r="F1727" s="2" t="str">
        <f>TEXT(Pizza_sales[[#This Row],[order_date]],"dddd")</f>
        <v>Tuesday</v>
      </c>
      <c r="G1727" s="3">
        <v>0.88689814814814816</v>
      </c>
      <c r="H1727" s="6">
        <f>HOUR(Pizza_sales[[#This Row],[order_time]])</f>
        <v>21</v>
      </c>
      <c r="I1727" s="8">
        <v>16</v>
      </c>
      <c r="J1727" s="8">
        <v>16</v>
      </c>
      <c r="K1727" s="1" t="s">
        <v>13</v>
      </c>
      <c r="L1727" s="1" t="s">
        <v>22</v>
      </c>
      <c r="M1727" s="1" t="s">
        <v>110</v>
      </c>
      <c r="N1727" s="1" t="s">
        <v>111</v>
      </c>
    </row>
    <row r="1728" spans="1:14" x14ac:dyDescent="0.25">
      <c r="A1728">
        <v>1765</v>
      </c>
      <c r="B1728">
        <v>783</v>
      </c>
      <c r="C1728" s="1" t="s">
        <v>32</v>
      </c>
      <c r="D1728">
        <v>1</v>
      </c>
      <c r="E1728" s="7">
        <v>42017</v>
      </c>
      <c r="F1728" s="2" t="str">
        <f>TEXT(Pizza_sales[[#This Row],[order_date]],"dddd")</f>
        <v>Tuesday</v>
      </c>
      <c r="G1728" s="3">
        <v>0.88689814814814816</v>
      </c>
      <c r="H1728" s="6">
        <f>HOUR(Pizza_sales[[#This Row],[order_time]])</f>
        <v>21</v>
      </c>
      <c r="I1728" s="8">
        <v>20.75</v>
      </c>
      <c r="J1728" s="8">
        <v>20.75</v>
      </c>
      <c r="K1728" s="1" t="s">
        <v>21</v>
      </c>
      <c r="L1728" s="1" t="s">
        <v>33</v>
      </c>
      <c r="M1728" s="1" t="s">
        <v>34</v>
      </c>
      <c r="N1728" s="1" t="s">
        <v>35</v>
      </c>
    </row>
    <row r="1729" spans="1:14" x14ac:dyDescent="0.25">
      <c r="A1729">
        <v>1766</v>
      </c>
      <c r="B1729">
        <v>783</v>
      </c>
      <c r="C1729" s="1" t="s">
        <v>152</v>
      </c>
      <c r="D1729">
        <v>1</v>
      </c>
      <c r="E1729" s="7">
        <v>42017</v>
      </c>
      <c r="F1729" s="2" t="str">
        <f>TEXT(Pizza_sales[[#This Row],[order_date]],"dddd")</f>
        <v>Tuesday</v>
      </c>
      <c r="G1729" s="3">
        <v>0.88689814814814816</v>
      </c>
      <c r="H1729" s="6">
        <f>HOUR(Pizza_sales[[#This Row],[order_time]])</f>
        <v>21</v>
      </c>
      <c r="I1729" s="8">
        <v>16</v>
      </c>
      <c r="J1729" s="8">
        <v>16</v>
      </c>
      <c r="K1729" s="1" t="s">
        <v>13</v>
      </c>
      <c r="L1729" s="1" t="s">
        <v>22</v>
      </c>
      <c r="M1729" s="1" t="s">
        <v>66</v>
      </c>
      <c r="N1729" s="1" t="s">
        <v>67</v>
      </c>
    </row>
    <row r="1730" spans="1:14" x14ac:dyDescent="0.25">
      <c r="A1730">
        <v>1767</v>
      </c>
      <c r="B1730">
        <v>784</v>
      </c>
      <c r="C1730" s="1" t="s">
        <v>162</v>
      </c>
      <c r="D1730">
        <v>1</v>
      </c>
      <c r="E1730" s="7">
        <v>42017</v>
      </c>
      <c r="F1730" s="2" t="str">
        <f>TEXT(Pizza_sales[[#This Row],[order_date]],"dddd")</f>
        <v>Tuesday</v>
      </c>
      <c r="G1730" s="3">
        <v>0.90255787037037039</v>
      </c>
      <c r="H1730" s="6">
        <f>HOUR(Pizza_sales[[#This Row],[order_time]])</f>
        <v>21</v>
      </c>
      <c r="I1730" s="8">
        <v>16</v>
      </c>
      <c r="J1730" s="8">
        <v>16</v>
      </c>
      <c r="K1730" s="1" t="s">
        <v>13</v>
      </c>
      <c r="L1730" s="1" t="s">
        <v>14</v>
      </c>
      <c r="M1730" s="1" t="s">
        <v>94</v>
      </c>
      <c r="N1730" s="1" t="s">
        <v>95</v>
      </c>
    </row>
    <row r="1731" spans="1:14" x14ac:dyDescent="0.25">
      <c r="A1731">
        <v>1768</v>
      </c>
      <c r="B1731">
        <v>785</v>
      </c>
      <c r="C1731" s="1" t="s">
        <v>150</v>
      </c>
      <c r="D1731">
        <v>1</v>
      </c>
      <c r="E1731" s="7">
        <v>42018</v>
      </c>
      <c r="F1731" s="2" t="str">
        <f>TEXT(Pizza_sales[[#This Row],[order_date]],"dddd")</f>
        <v>Wednesday</v>
      </c>
      <c r="G1731" s="3">
        <v>0.47828703703703701</v>
      </c>
      <c r="H1731" s="6">
        <f>HOUR(Pizza_sales[[#This Row],[order_time]])</f>
        <v>11</v>
      </c>
      <c r="I1731" s="8">
        <v>16.5</v>
      </c>
      <c r="J1731" s="8">
        <v>16.5</v>
      </c>
      <c r="K1731" s="1" t="s">
        <v>21</v>
      </c>
      <c r="L1731" s="1" t="s">
        <v>14</v>
      </c>
      <c r="M1731" s="1" t="s">
        <v>15</v>
      </c>
      <c r="N1731" s="1" t="s">
        <v>16</v>
      </c>
    </row>
    <row r="1732" spans="1:14" x14ac:dyDescent="0.25">
      <c r="A1732">
        <v>1769</v>
      </c>
      <c r="B1732">
        <v>785</v>
      </c>
      <c r="C1732" s="1" t="s">
        <v>69</v>
      </c>
      <c r="D1732">
        <v>1</v>
      </c>
      <c r="E1732" s="7">
        <v>42018</v>
      </c>
      <c r="F1732" s="2" t="str">
        <f>TEXT(Pizza_sales[[#This Row],[order_date]],"dddd")</f>
        <v>Wednesday</v>
      </c>
      <c r="G1732" s="3">
        <v>0.47828703703703701</v>
      </c>
      <c r="H1732" s="6">
        <f>HOUR(Pizza_sales[[#This Row],[order_time]])</f>
        <v>11</v>
      </c>
      <c r="I1732" s="8">
        <v>20.75</v>
      </c>
      <c r="J1732" s="8">
        <v>20.75</v>
      </c>
      <c r="K1732" s="1" t="s">
        <v>21</v>
      </c>
      <c r="L1732" s="1" t="s">
        <v>33</v>
      </c>
      <c r="M1732" s="1" t="s">
        <v>70</v>
      </c>
      <c r="N1732" s="1" t="s">
        <v>71</v>
      </c>
    </row>
    <row r="1733" spans="1:14" x14ac:dyDescent="0.25">
      <c r="A1733">
        <v>1770</v>
      </c>
      <c r="B1733">
        <v>786</v>
      </c>
      <c r="C1733" s="1" t="s">
        <v>20</v>
      </c>
      <c r="D1733">
        <v>1</v>
      </c>
      <c r="E1733" s="7">
        <v>42018</v>
      </c>
      <c r="F1733" s="2" t="str">
        <f>TEXT(Pizza_sales[[#This Row],[order_date]],"dddd")</f>
        <v>Wednesday</v>
      </c>
      <c r="G1733" s="3">
        <v>0.48298611111111112</v>
      </c>
      <c r="H1733" s="6">
        <f>HOUR(Pizza_sales[[#This Row],[order_time]])</f>
        <v>11</v>
      </c>
      <c r="I1733" s="8">
        <v>18.5</v>
      </c>
      <c r="J1733" s="8">
        <v>18.5</v>
      </c>
      <c r="K1733" s="1" t="s">
        <v>21</v>
      </c>
      <c r="L1733" s="1" t="s">
        <v>22</v>
      </c>
      <c r="M1733" s="1" t="s">
        <v>23</v>
      </c>
      <c r="N1733" s="1" t="s">
        <v>24</v>
      </c>
    </row>
    <row r="1734" spans="1:14" x14ac:dyDescent="0.25">
      <c r="A1734">
        <v>1771</v>
      </c>
      <c r="B1734">
        <v>787</v>
      </c>
      <c r="C1734" s="1" t="s">
        <v>76</v>
      </c>
      <c r="D1734">
        <v>1</v>
      </c>
      <c r="E1734" s="7">
        <v>42018</v>
      </c>
      <c r="F1734" s="2" t="str">
        <f>TEXT(Pizza_sales[[#This Row],[order_date]],"dddd")</f>
        <v>Wednesday</v>
      </c>
      <c r="G1734" s="3">
        <v>0.48993055555555554</v>
      </c>
      <c r="H1734" s="6">
        <f>HOUR(Pizza_sales[[#This Row],[order_time]])</f>
        <v>11</v>
      </c>
      <c r="I1734" s="8">
        <v>16.75</v>
      </c>
      <c r="J1734" s="8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25">
      <c r="A1735">
        <v>1772</v>
      </c>
      <c r="B1735">
        <v>787</v>
      </c>
      <c r="C1735" s="1" t="s">
        <v>59</v>
      </c>
      <c r="D1735">
        <v>1</v>
      </c>
      <c r="E1735" s="7">
        <v>42018</v>
      </c>
      <c r="F1735" s="2" t="str">
        <f>TEXT(Pizza_sales[[#This Row],[order_date]],"dddd")</f>
        <v>Wednesday</v>
      </c>
      <c r="G1735" s="3">
        <v>0.48993055555555554</v>
      </c>
      <c r="H1735" s="6">
        <f>HOUR(Pizza_sales[[#This Row],[order_time]])</f>
        <v>11</v>
      </c>
      <c r="I1735" s="8">
        <v>20.75</v>
      </c>
      <c r="J1735" s="8">
        <v>20.75</v>
      </c>
      <c r="K1735" s="1" t="s">
        <v>21</v>
      </c>
      <c r="L1735" s="1" t="s">
        <v>26</v>
      </c>
      <c r="M1735" s="1" t="s">
        <v>60</v>
      </c>
      <c r="N1735" s="1" t="s">
        <v>61</v>
      </c>
    </row>
    <row r="1736" spans="1:14" x14ac:dyDescent="0.25">
      <c r="A1736">
        <v>1773</v>
      </c>
      <c r="B1736">
        <v>788</v>
      </c>
      <c r="C1736" s="1" t="s">
        <v>158</v>
      </c>
      <c r="D1736">
        <v>1</v>
      </c>
      <c r="E1736" s="7">
        <v>42018</v>
      </c>
      <c r="F1736" s="2" t="str">
        <f>TEXT(Pizza_sales[[#This Row],[order_date]],"dddd")</f>
        <v>Wednesday</v>
      </c>
      <c r="G1736" s="3">
        <v>0.49049768518518516</v>
      </c>
      <c r="H1736" s="6">
        <f>HOUR(Pizza_sales[[#This Row],[order_time]])</f>
        <v>11</v>
      </c>
      <c r="I1736" s="8">
        <v>12.25</v>
      </c>
      <c r="J1736" s="8">
        <v>12.25</v>
      </c>
      <c r="K1736" s="1" t="s">
        <v>41</v>
      </c>
      <c r="L1736" s="1" t="s">
        <v>26</v>
      </c>
      <c r="M1736" s="1" t="s">
        <v>114</v>
      </c>
      <c r="N1736" s="1" t="s">
        <v>115</v>
      </c>
    </row>
    <row r="1737" spans="1:14" x14ac:dyDescent="0.25">
      <c r="A1737">
        <v>1774</v>
      </c>
      <c r="B1737">
        <v>789</v>
      </c>
      <c r="C1737" s="1" t="s">
        <v>109</v>
      </c>
      <c r="D1737">
        <v>1</v>
      </c>
      <c r="E1737" s="7">
        <v>42018</v>
      </c>
      <c r="F1737" s="2" t="str">
        <f>TEXT(Pizza_sales[[#This Row],[order_date]],"dddd")</f>
        <v>Wednesday</v>
      </c>
      <c r="G1737" s="3">
        <v>0.49417824074074074</v>
      </c>
      <c r="H1737" s="6">
        <f>HOUR(Pizza_sales[[#This Row],[order_time]])</f>
        <v>11</v>
      </c>
      <c r="I1737" s="8">
        <v>20.25</v>
      </c>
      <c r="J1737" s="8">
        <v>20.25</v>
      </c>
      <c r="K1737" s="1" t="s">
        <v>21</v>
      </c>
      <c r="L1737" s="1" t="s">
        <v>22</v>
      </c>
      <c r="M1737" s="1" t="s">
        <v>110</v>
      </c>
      <c r="N1737" s="1" t="s">
        <v>111</v>
      </c>
    </row>
    <row r="1738" spans="1:14" x14ac:dyDescent="0.25">
      <c r="A1738">
        <v>1775</v>
      </c>
      <c r="B1738">
        <v>790</v>
      </c>
      <c r="C1738" s="1" t="s">
        <v>20</v>
      </c>
      <c r="D1738">
        <v>1</v>
      </c>
      <c r="E1738" s="7">
        <v>42018</v>
      </c>
      <c r="F1738" s="2" t="str">
        <f>TEXT(Pizza_sales[[#This Row],[order_date]],"dddd")</f>
        <v>Wednesday</v>
      </c>
      <c r="G1738" s="3">
        <v>0.50520833333333337</v>
      </c>
      <c r="H1738" s="6">
        <f>HOUR(Pizza_sales[[#This Row],[order_time]])</f>
        <v>12</v>
      </c>
      <c r="I1738" s="8">
        <v>18.5</v>
      </c>
      <c r="J1738" s="8">
        <v>18.5</v>
      </c>
      <c r="K1738" s="1" t="s">
        <v>21</v>
      </c>
      <c r="L1738" s="1" t="s">
        <v>22</v>
      </c>
      <c r="M1738" s="1" t="s">
        <v>23</v>
      </c>
      <c r="N1738" s="1" t="s">
        <v>24</v>
      </c>
    </row>
    <row r="1739" spans="1:14" x14ac:dyDescent="0.25">
      <c r="A1739">
        <v>1776</v>
      </c>
      <c r="B1739">
        <v>790</v>
      </c>
      <c r="C1739" s="1" t="s">
        <v>149</v>
      </c>
      <c r="D1739">
        <v>1</v>
      </c>
      <c r="E1739" s="7">
        <v>42018</v>
      </c>
      <c r="F1739" s="2" t="str">
        <f>TEXT(Pizza_sales[[#This Row],[order_date]],"dddd")</f>
        <v>Wednesday</v>
      </c>
      <c r="G1739" s="3">
        <v>0.50520833333333337</v>
      </c>
      <c r="H1739" s="6">
        <f>HOUR(Pizza_sales[[#This Row],[order_time]])</f>
        <v>12</v>
      </c>
      <c r="I1739" s="8">
        <v>20.75</v>
      </c>
      <c r="J1739" s="8">
        <v>20.75</v>
      </c>
      <c r="K1739" s="1" t="s">
        <v>21</v>
      </c>
      <c r="L1739" s="1" t="s">
        <v>26</v>
      </c>
      <c r="M1739" s="1" t="s">
        <v>48</v>
      </c>
      <c r="N1739" s="1" t="s">
        <v>49</v>
      </c>
    </row>
    <row r="1740" spans="1:14" x14ac:dyDescent="0.25">
      <c r="A1740">
        <v>1777</v>
      </c>
      <c r="B1740">
        <v>791</v>
      </c>
      <c r="C1740" s="1" t="s">
        <v>126</v>
      </c>
      <c r="D1740">
        <v>1</v>
      </c>
      <c r="E1740" s="7">
        <v>42018</v>
      </c>
      <c r="F1740" s="2" t="str">
        <f>TEXT(Pizza_sales[[#This Row],[order_date]],"dddd")</f>
        <v>Wednesday</v>
      </c>
      <c r="G1740" s="3">
        <v>0.51659722222222226</v>
      </c>
      <c r="H1740" s="6">
        <f>HOUR(Pizza_sales[[#This Row],[order_time]])</f>
        <v>12</v>
      </c>
      <c r="I1740" s="8">
        <v>9.75</v>
      </c>
      <c r="J1740" s="8">
        <v>9.75</v>
      </c>
      <c r="K1740" s="1" t="s">
        <v>41</v>
      </c>
      <c r="L1740" s="1" t="s">
        <v>14</v>
      </c>
      <c r="M1740" s="1" t="s">
        <v>78</v>
      </c>
      <c r="N1740" s="1" t="s">
        <v>79</v>
      </c>
    </row>
    <row r="1741" spans="1:14" x14ac:dyDescent="0.25">
      <c r="A1741">
        <v>1778</v>
      </c>
      <c r="B1741">
        <v>791</v>
      </c>
      <c r="C1741" s="1" t="s">
        <v>136</v>
      </c>
      <c r="D1741">
        <v>1</v>
      </c>
      <c r="E1741" s="7">
        <v>42018</v>
      </c>
      <c r="F1741" s="2" t="str">
        <f>TEXT(Pizza_sales[[#This Row],[order_date]],"dddd")</f>
        <v>Wednesday</v>
      </c>
      <c r="G1741" s="3">
        <v>0.51659722222222226</v>
      </c>
      <c r="H1741" s="6">
        <f>HOUR(Pizza_sales[[#This Row],[order_time]])</f>
        <v>12</v>
      </c>
      <c r="I1741" s="8">
        <v>16.75</v>
      </c>
      <c r="J1741" s="8">
        <v>16.75</v>
      </c>
      <c r="K1741" s="1" t="s">
        <v>13</v>
      </c>
      <c r="L1741" s="1" t="s">
        <v>33</v>
      </c>
      <c r="M1741" s="1" t="s">
        <v>34</v>
      </c>
      <c r="N1741" s="1" t="s">
        <v>35</v>
      </c>
    </row>
    <row r="1742" spans="1:14" x14ac:dyDescent="0.25">
      <c r="A1742">
        <v>1779</v>
      </c>
      <c r="B1742">
        <v>792</v>
      </c>
      <c r="C1742" s="1" t="s">
        <v>133</v>
      </c>
      <c r="D1742">
        <v>1</v>
      </c>
      <c r="E1742" s="7">
        <v>42018</v>
      </c>
      <c r="F1742" s="2" t="str">
        <f>TEXT(Pizza_sales[[#This Row],[order_date]],"dddd")</f>
        <v>Wednesday</v>
      </c>
      <c r="G1742" s="3">
        <v>0.52625</v>
      </c>
      <c r="H1742" s="6">
        <f>HOUR(Pizza_sales[[#This Row],[order_time]])</f>
        <v>12</v>
      </c>
      <c r="I1742" s="8">
        <v>16.75</v>
      </c>
      <c r="J1742" s="8">
        <v>16.75</v>
      </c>
      <c r="K1742" s="1" t="s">
        <v>13</v>
      </c>
      <c r="L1742" s="1" t="s">
        <v>33</v>
      </c>
      <c r="M1742" s="1" t="s">
        <v>124</v>
      </c>
      <c r="N1742" s="1" t="s">
        <v>125</v>
      </c>
    </row>
    <row r="1743" spans="1:14" x14ac:dyDescent="0.25">
      <c r="A1743">
        <v>1780</v>
      </c>
      <c r="B1743">
        <v>792</v>
      </c>
      <c r="C1743" s="1" t="s">
        <v>90</v>
      </c>
      <c r="D1743">
        <v>1</v>
      </c>
      <c r="E1743" s="7">
        <v>42018</v>
      </c>
      <c r="F1743" s="2" t="str">
        <f>TEXT(Pizza_sales[[#This Row],[order_date]],"dddd")</f>
        <v>Wednesday</v>
      </c>
      <c r="G1743" s="3">
        <v>0.52625</v>
      </c>
      <c r="H1743" s="6">
        <f>HOUR(Pizza_sales[[#This Row],[order_time]])</f>
        <v>12</v>
      </c>
      <c r="I1743" s="8">
        <v>17.950000762939453</v>
      </c>
      <c r="J1743" s="8">
        <v>17.950000762939453</v>
      </c>
      <c r="K1743" s="1" t="s">
        <v>21</v>
      </c>
      <c r="L1743" s="1" t="s">
        <v>22</v>
      </c>
      <c r="M1743" s="1" t="s">
        <v>91</v>
      </c>
      <c r="N1743" s="1" t="s">
        <v>92</v>
      </c>
    </row>
    <row r="1744" spans="1:14" x14ac:dyDescent="0.25">
      <c r="A1744">
        <v>1781</v>
      </c>
      <c r="B1744">
        <v>792</v>
      </c>
      <c r="C1744" s="1" t="s">
        <v>157</v>
      </c>
      <c r="D1744">
        <v>1</v>
      </c>
      <c r="E1744" s="7">
        <v>42018</v>
      </c>
      <c r="F1744" s="2" t="str">
        <f>TEXT(Pizza_sales[[#This Row],[order_date]],"dddd")</f>
        <v>Wednesday</v>
      </c>
      <c r="G1744" s="3">
        <v>0.52625</v>
      </c>
      <c r="H1744" s="6">
        <f>HOUR(Pizza_sales[[#This Row],[order_time]])</f>
        <v>12</v>
      </c>
      <c r="I1744" s="8">
        <v>16.75</v>
      </c>
      <c r="J1744" s="8">
        <v>16.75</v>
      </c>
      <c r="K1744" s="1" t="s">
        <v>13</v>
      </c>
      <c r="L1744" s="1" t="s">
        <v>22</v>
      </c>
      <c r="M1744" s="1" t="s">
        <v>101</v>
      </c>
      <c r="N1744" s="1" t="s">
        <v>102</v>
      </c>
    </row>
    <row r="1745" spans="1:14" x14ac:dyDescent="0.25">
      <c r="A1745">
        <v>1782</v>
      </c>
      <c r="B1745">
        <v>792</v>
      </c>
      <c r="C1745" s="1" t="s">
        <v>68</v>
      </c>
      <c r="D1745">
        <v>1</v>
      </c>
      <c r="E1745" s="7">
        <v>42018</v>
      </c>
      <c r="F1745" s="2" t="str">
        <f>TEXT(Pizza_sales[[#This Row],[order_date]],"dddd")</f>
        <v>Wednesday</v>
      </c>
      <c r="G1745" s="3">
        <v>0.52625</v>
      </c>
      <c r="H1745" s="6">
        <f>HOUR(Pizza_sales[[#This Row],[order_time]])</f>
        <v>12</v>
      </c>
      <c r="I1745" s="8">
        <v>20.25</v>
      </c>
      <c r="J1745" s="8">
        <v>20.25</v>
      </c>
      <c r="K1745" s="1" t="s">
        <v>21</v>
      </c>
      <c r="L1745" s="1" t="s">
        <v>22</v>
      </c>
      <c r="M1745" s="1" t="s">
        <v>30</v>
      </c>
      <c r="N1745" s="1" t="s">
        <v>31</v>
      </c>
    </row>
    <row r="1746" spans="1:14" x14ac:dyDescent="0.25">
      <c r="A1746">
        <v>1783</v>
      </c>
      <c r="B1746">
        <v>792</v>
      </c>
      <c r="C1746" s="1" t="s">
        <v>120</v>
      </c>
      <c r="D1746">
        <v>1</v>
      </c>
      <c r="E1746" s="7">
        <v>42018</v>
      </c>
      <c r="F1746" s="2" t="str">
        <f>TEXT(Pizza_sales[[#This Row],[order_date]],"dddd")</f>
        <v>Wednesday</v>
      </c>
      <c r="G1746" s="3">
        <v>0.52625</v>
      </c>
      <c r="H1746" s="6">
        <f>HOUR(Pizza_sales[[#This Row],[order_time]])</f>
        <v>12</v>
      </c>
      <c r="I1746" s="8">
        <v>12.5</v>
      </c>
      <c r="J1746" s="8">
        <v>12.5</v>
      </c>
      <c r="K1746" s="1" t="s">
        <v>41</v>
      </c>
      <c r="L1746" s="1" t="s">
        <v>26</v>
      </c>
      <c r="M1746" s="1" t="s">
        <v>38</v>
      </c>
      <c r="N1746" s="1" t="s">
        <v>39</v>
      </c>
    </row>
    <row r="1747" spans="1:14" x14ac:dyDescent="0.25">
      <c r="A1747">
        <v>1784</v>
      </c>
      <c r="B1747">
        <v>792</v>
      </c>
      <c r="C1747" s="1" t="s">
        <v>62</v>
      </c>
      <c r="D1747">
        <v>2</v>
      </c>
      <c r="E1747" s="7">
        <v>42018</v>
      </c>
      <c r="F1747" s="2" t="str">
        <f>TEXT(Pizza_sales[[#This Row],[order_date]],"dddd")</f>
        <v>Wednesday</v>
      </c>
      <c r="G1747" s="3">
        <v>0.52625</v>
      </c>
      <c r="H1747" s="6">
        <f>HOUR(Pizza_sales[[#This Row],[order_time]])</f>
        <v>12</v>
      </c>
      <c r="I1747" s="8">
        <v>20.75</v>
      </c>
      <c r="J1747" s="8">
        <v>41.5</v>
      </c>
      <c r="K1747" s="1" t="s">
        <v>21</v>
      </c>
      <c r="L1747" s="1" t="s">
        <v>22</v>
      </c>
      <c r="M1747" s="1" t="s">
        <v>63</v>
      </c>
      <c r="N1747" s="1" t="s">
        <v>64</v>
      </c>
    </row>
    <row r="1748" spans="1:14" x14ac:dyDescent="0.25">
      <c r="A1748">
        <v>1785</v>
      </c>
      <c r="B1748">
        <v>792</v>
      </c>
      <c r="C1748" s="1" t="s">
        <v>152</v>
      </c>
      <c r="D1748">
        <v>1</v>
      </c>
      <c r="E1748" s="7">
        <v>42018</v>
      </c>
      <c r="F1748" s="2" t="str">
        <f>TEXT(Pizza_sales[[#This Row],[order_date]],"dddd")</f>
        <v>Wednesday</v>
      </c>
      <c r="G1748" s="3">
        <v>0.52625</v>
      </c>
      <c r="H1748" s="6">
        <f>HOUR(Pizza_sales[[#This Row],[order_time]])</f>
        <v>12</v>
      </c>
      <c r="I1748" s="8">
        <v>16</v>
      </c>
      <c r="J1748" s="8">
        <v>16</v>
      </c>
      <c r="K1748" s="1" t="s">
        <v>13</v>
      </c>
      <c r="L1748" s="1" t="s">
        <v>22</v>
      </c>
      <c r="M1748" s="1" t="s">
        <v>66</v>
      </c>
      <c r="N1748" s="1" t="s">
        <v>67</v>
      </c>
    </row>
    <row r="1749" spans="1:14" x14ac:dyDescent="0.25">
      <c r="A1749">
        <v>1786</v>
      </c>
      <c r="B1749">
        <v>793</v>
      </c>
      <c r="C1749" s="1" t="s">
        <v>37</v>
      </c>
      <c r="D1749">
        <v>1</v>
      </c>
      <c r="E1749" s="7">
        <v>42018</v>
      </c>
      <c r="F1749" s="2" t="str">
        <f>TEXT(Pizza_sales[[#This Row],[order_date]],"dddd")</f>
        <v>Wednesday</v>
      </c>
      <c r="G1749" s="3">
        <v>0.52670138888888884</v>
      </c>
      <c r="H1749" s="6">
        <f>HOUR(Pizza_sales[[#This Row],[order_time]])</f>
        <v>12</v>
      </c>
      <c r="I1749" s="8">
        <v>20.75</v>
      </c>
      <c r="J1749" s="8">
        <v>20.75</v>
      </c>
      <c r="K1749" s="1" t="s">
        <v>21</v>
      </c>
      <c r="L1749" s="1" t="s">
        <v>26</v>
      </c>
      <c r="M1749" s="1" t="s">
        <v>38</v>
      </c>
      <c r="N1749" s="1" t="s">
        <v>39</v>
      </c>
    </row>
    <row r="1750" spans="1:14" x14ac:dyDescent="0.25">
      <c r="A1750">
        <v>1787</v>
      </c>
      <c r="B1750">
        <v>794</v>
      </c>
      <c r="C1750" s="1" t="s">
        <v>162</v>
      </c>
      <c r="D1750">
        <v>1</v>
      </c>
      <c r="E1750" s="7">
        <v>42018</v>
      </c>
      <c r="F1750" s="2" t="str">
        <f>TEXT(Pizza_sales[[#This Row],[order_date]],"dddd")</f>
        <v>Wednesday</v>
      </c>
      <c r="G1750" s="3">
        <v>0.52726851851851853</v>
      </c>
      <c r="H1750" s="6">
        <f>HOUR(Pizza_sales[[#This Row],[order_time]])</f>
        <v>12</v>
      </c>
      <c r="I1750" s="8">
        <v>16</v>
      </c>
      <c r="J1750" s="8">
        <v>16</v>
      </c>
      <c r="K1750" s="1" t="s">
        <v>13</v>
      </c>
      <c r="L1750" s="1" t="s">
        <v>14</v>
      </c>
      <c r="M1750" s="1" t="s">
        <v>94</v>
      </c>
      <c r="N1750" s="1" t="s">
        <v>95</v>
      </c>
    </row>
    <row r="1751" spans="1:14" x14ac:dyDescent="0.25">
      <c r="A1751">
        <v>1788</v>
      </c>
      <c r="B1751">
        <v>795</v>
      </c>
      <c r="C1751" s="1" t="s">
        <v>20</v>
      </c>
      <c r="D1751">
        <v>1</v>
      </c>
      <c r="E1751" s="7">
        <v>42018</v>
      </c>
      <c r="F1751" s="2" t="str">
        <f>TEXT(Pizza_sales[[#This Row],[order_date]],"dddd")</f>
        <v>Wednesday</v>
      </c>
      <c r="G1751" s="3">
        <v>0.52936342592592589</v>
      </c>
      <c r="H1751" s="6">
        <f>HOUR(Pizza_sales[[#This Row],[order_time]])</f>
        <v>12</v>
      </c>
      <c r="I1751" s="8">
        <v>18.5</v>
      </c>
      <c r="J1751" s="8">
        <v>18.5</v>
      </c>
      <c r="K1751" s="1" t="s">
        <v>21</v>
      </c>
      <c r="L1751" s="1" t="s">
        <v>22</v>
      </c>
      <c r="M1751" s="1" t="s">
        <v>23</v>
      </c>
      <c r="N1751" s="1" t="s">
        <v>24</v>
      </c>
    </row>
    <row r="1752" spans="1:14" x14ac:dyDescent="0.25">
      <c r="A1752">
        <v>1789</v>
      </c>
      <c r="B1752">
        <v>796</v>
      </c>
      <c r="C1752" s="1" t="s">
        <v>29</v>
      </c>
      <c r="D1752">
        <v>1</v>
      </c>
      <c r="E1752" s="7">
        <v>42018</v>
      </c>
      <c r="F1752" s="2" t="str">
        <f>TEXT(Pizza_sales[[#This Row],[order_date]],"dddd")</f>
        <v>Wednesday</v>
      </c>
      <c r="G1752" s="3">
        <v>0.5299652777777778</v>
      </c>
      <c r="H1752" s="6">
        <f>HOUR(Pizza_sales[[#This Row],[order_time]])</f>
        <v>12</v>
      </c>
      <c r="I1752" s="8">
        <v>16</v>
      </c>
      <c r="J1752" s="8">
        <v>16</v>
      </c>
      <c r="K1752" s="1" t="s">
        <v>13</v>
      </c>
      <c r="L1752" s="1" t="s">
        <v>22</v>
      </c>
      <c r="M1752" s="1" t="s">
        <v>30</v>
      </c>
      <c r="N1752" s="1" t="s">
        <v>31</v>
      </c>
    </row>
    <row r="1753" spans="1:14" x14ac:dyDescent="0.25">
      <c r="A1753">
        <v>1790</v>
      </c>
      <c r="B1753">
        <v>797</v>
      </c>
      <c r="C1753" s="1" t="s">
        <v>132</v>
      </c>
      <c r="D1753">
        <v>1</v>
      </c>
      <c r="E1753" s="7">
        <v>42018</v>
      </c>
      <c r="F1753" s="2" t="str">
        <f>TEXT(Pizza_sales[[#This Row],[order_date]],"dddd")</f>
        <v>Wednesday</v>
      </c>
      <c r="G1753" s="3">
        <v>0.53473379629629625</v>
      </c>
      <c r="H1753" s="6">
        <f>HOUR(Pizza_sales[[#This Row],[order_time]])</f>
        <v>12</v>
      </c>
      <c r="I1753" s="8">
        <v>16.5</v>
      </c>
      <c r="J1753" s="8">
        <v>16.5</v>
      </c>
      <c r="K1753" s="1" t="s">
        <v>13</v>
      </c>
      <c r="L1753" s="1" t="s">
        <v>26</v>
      </c>
      <c r="M1753" s="1" t="s">
        <v>107</v>
      </c>
      <c r="N1753" s="1" t="s">
        <v>108</v>
      </c>
    </row>
    <row r="1754" spans="1:14" x14ac:dyDescent="0.25">
      <c r="A1754">
        <v>1791</v>
      </c>
      <c r="B1754">
        <v>797</v>
      </c>
      <c r="C1754" s="1" t="s">
        <v>142</v>
      </c>
      <c r="D1754">
        <v>1</v>
      </c>
      <c r="E1754" s="7">
        <v>42018</v>
      </c>
      <c r="F1754" s="2" t="str">
        <f>TEXT(Pizza_sales[[#This Row],[order_date]],"dddd")</f>
        <v>Wednesday</v>
      </c>
      <c r="G1754" s="3">
        <v>0.53473379629629625</v>
      </c>
      <c r="H1754" s="6">
        <f>HOUR(Pizza_sales[[#This Row],[order_time]])</f>
        <v>12</v>
      </c>
      <c r="I1754" s="8">
        <v>16.5</v>
      </c>
      <c r="J1754" s="8">
        <v>16.5</v>
      </c>
      <c r="K1754" s="1" t="s">
        <v>13</v>
      </c>
      <c r="L1754" s="1" t="s">
        <v>26</v>
      </c>
      <c r="M1754" s="1" t="s">
        <v>38</v>
      </c>
      <c r="N1754" s="1" t="s">
        <v>39</v>
      </c>
    </row>
    <row r="1755" spans="1:14" x14ac:dyDescent="0.25">
      <c r="A1755">
        <v>1792</v>
      </c>
      <c r="B1755">
        <v>797</v>
      </c>
      <c r="C1755" s="1" t="s">
        <v>152</v>
      </c>
      <c r="D1755">
        <v>1</v>
      </c>
      <c r="E1755" s="7">
        <v>42018</v>
      </c>
      <c r="F1755" s="2" t="str">
        <f>TEXT(Pizza_sales[[#This Row],[order_date]],"dddd")</f>
        <v>Wednesday</v>
      </c>
      <c r="G1755" s="3">
        <v>0.53473379629629625</v>
      </c>
      <c r="H1755" s="6">
        <f>HOUR(Pizza_sales[[#This Row],[order_time]])</f>
        <v>12</v>
      </c>
      <c r="I1755" s="8">
        <v>16</v>
      </c>
      <c r="J1755" s="8">
        <v>16</v>
      </c>
      <c r="K1755" s="1" t="s">
        <v>13</v>
      </c>
      <c r="L1755" s="1" t="s">
        <v>22</v>
      </c>
      <c r="M1755" s="1" t="s">
        <v>66</v>
      </c>
      <c r="N1755" s="1" t="s">
        <v>67</v>
      </c>
    </row>
    <row r="1756" spans="1:14" x14ac:dyDescent="0.25">
      <c r="A1756">
        <v>1793</v>
      </c>
      <c r="B1756">
        <v>798</v>
      </c>
      <c r="C1756" s="1" t="s">
        <v>20</v>
      </c>
      <c r="D1756">
        <v>1</v>
      </c>
      <c r="E1756" s="7">
        <v>42018</v>
      </c>
      <c r="F1756" s="2" t="str">
        <f>TEXT(Pizza_sales[[#This Row],[order_date]],"dddd")</f>
        <v>Wednesday</v>
      </c>
      <c r="G1756" s="3">
        <v>0.53506944444444449</v>
      </c>
      <c r="H1756" s="6">
        <f>HOUR(Pizza_sales[[#This Row],[order_time]])</f>
        <v>12</v>
      </c>
      <c r="I1756" s="8">
        <v>18.5</v>
      </c>
      <c r="J1756" s="8">
        <v>18.5</v>
      </c>
      <c r="K1756" s="1" t="s">
        <v>21</v>
      </c>
      <c r="L1756" s="1" t="s">
        <v>22</v>
      </c>
      <c r="M1756" s="1" t="s">
        <v>23</v>
      </c>
      <c r="N1756" s="1" t="s">
        <v>24</v>
      </c>
    </row>
    <row r="1757" spans="1:14" x14ac:dyDescent="0.25">
      <c r="A1757">
        <v>1794</v>
      </c>
      <c r="B1757">
        <v>798</v>
      </c>
      <c r="C1757" s="1" t="s">
        <v>51</v>
      </c>
      <c r="D1757">
        <v>1</v>
      </c>
      <c r="E1757" s="7">
        <v>42018</v>
      </c>
      <c r="F1757" s="2" t="str">
        <f>TEXT(Pizza_sales[[#This Row],[order_date]],"dddd")</f>
        <v>Wednesday</v>
      </c>
      <c r="G1757" s="3">
        <v>0.53506944444444449</v>
      </c>
      <c r="H1757" s="6">
        <f>HOUR(Pizza_sales[[#This Row],[order_time]])</f>
        <v>12</v>
      </c>
      <c r="I1757" s="8">
        <v>12</v>
      </c>
      <c r="J1757" s="8">
        <v>12</v>
      </c>
      <c r="K1757" s="1" t="s">
        <v>41</v>
      </c>
      <c r="L1757" s="1" t="s">
        <v>22</v>
      </c>
      <c r="M1757" s="1" t="s">
        <v>52</v>
      </c>
      <c r="N1757" s="1" t="s">
        <v>53</v>
      </c>
    </row>
    <row r="1758" spans="1:14" x14ac:dyDescent="0.25">
      <c r="A1758">
        <v>1795</v>
      </c>
      <c r="B1758">
        <v>798</v>
      </c>
      <c r="C1758" s="1" t="s">
        <v>171</v>
      </c>
      <c r="D1758">
        <v>1</v>
      </c>
      <c r="E1758" s="7">
        <v>42018</v>
      </c>
      <c r="F1758" s="2" t="str">
        <f>TEXT(Pizza_sales[[#This Row],[order_date]],"dddd")</f>
        <v>Wednesday</v>
      </c>
      <c r="G1758" s="3">
        <v>0.53506944444444449</v>
      </c>
      <c r="H1758" s="6">
        <f>HOUR(Pizza_sales[[#This Row],[order_time]])</f>
        <v>12</v>
      </c>
      <c r="I1758" s="8">
        <v>12.5</v>
      </c>
      <c r="J1758" s="8">
        <v>12.5</v>
      </c>
      <c r="K1758" s="1" t="s">
        <v>41</v>
      </c>
      <c r="L1758" s="1" t="s">
        <v>26</v>
      </c>
      <c r="M1758" s="1" t="s">
        <v>88</v>
      </c>
      <c r="N1758" s="1" t="s">
        <v>89</v>
      </c>
    </row>
    <row r="1759" spans="1:14" x14ac:dyDescent="0.25">
      <c r="A1759">
        <v>1796</v>
      </c>
      <c r="B1759">
        <v>798</v>
      </c>
      <c r="C1759" s="1" t="s">
        <v>161</v>
      </c>
      <c r="D1759">
        <v>1</v>
      </c>
      <c r="E1759" s="7">
        <v>42018</v>
      </c>
      <c r="F1759" s="2" t="str">
        <f>TEXT(Pizza_sales[[#This Row],[order_date]],"dddd")</f>
        <v>Wednesday</v>
      </c>
      <c r="G1759" s="3">
        <v>0.53506944444444449</v>
      </c>
      <c r="H1759" s="6">
        <f>HOUR(Pizza_sales[[#This Row],[order_time]])</f>
        <v>12</v>
      </c>
      <c r="I1759" s="8">
        <v>16</v>
      </c>
      <c r="J1759" s="8">
        <v>16</v>
      </c>
      <c r="K1759" s="1" t="s">
        <v>13</v>
      </c>
      <c r="L1759" s="1" t="s">
        <v>22</v>
      </c>
      <c r="M1759" s="1" t="s">
        <v>110</v>
      </c>
      <c r="N1759" s="1" t="s">
        <v>111</v>
      </c>
    </row>
    <row r="1760" spans="1:14" x14ac:dyDescent="0.25">
      <c r="A1760">
        <v>1797</v>
      </c>
      <c r="B1760">
        <v>799</v>
      </c>
      <c r="C1760" s="1" t="s">
        <v>36</v>
      </c>
      <c r="D1760">
        <v>1</v>
      </c>
      <c r="E1760" s="7">
        <v>42018</v>
      </c>
      <c r="F1760" s="2" t="str">
        <f>TEXT(Pizza_sales[[#This Row],[order_date]],"dddd")</f>
        <v>Wednesday</v>
      </c>
      <c r="G1760" s="3">
        <v>0.53575231481481478</v>
      </c>
      <c r="H1760" s="6">
        <f>HOUR(Pizza_sales[[#This Row],[order_time]])</f>
        <v>12</v>
      </c>
      <c r="I1760" s="8">
        <v>16.5</v>
      </c>
      <c r="J1760" s="8">
        <v>16.5</v>
      </c>
      <c r="K1760" s="1" t="s">
        <v>13</v>
      </c>
      <c r="L1760" s="1" t="s">
        <v>26</v>
      </c>
      <c r="M1760" s="1" t="s">
        <v>27</v>
      </c>
      <c r="N1760" s="1" t="s">
        <v>28</v>
      </c>
    </row>
    <row r="1761" spans="1:14" x14ac:dyDescent="0.25">
      <c r="A1761">
        <v>1798</v>
      </c>
      <c r="B1761">
        <v>799</v>
      </c>
      <c r="C1761" s="1" t="s">
        <v>141</v>
      </c>
      <c r="D1761">
        <v>1</v>
      </c>
      <c r="E1761" s="7">
        <v>42018</v>
      </c>
      <c r="F1761" s="2" t="str">
        <f>TEXT(Pizza_sales[[#This Row],[order_date]],"dddd")</f>
        <v>Wednesday</v>
      </c>
      <c r="G1761" s="3">
        <v>0.53575231481481478</v>
      </c>
      <c r="H1761" s="6">
        <f>HOUR(Pizza_sales[[#This Row],[order_time]])</f>
        <v>12</v>
      </c>
      <c r="I1761" s="8">
        <v>11</v>
      </c>
      <c r="J1761" s="8">
        <v>11</v>
      </c>
      <c r="K1761" s="1" t="s">
        <v>41</v>
      </c>
      <c r="L1761" s="1" t="s">
        <v>14</v>
      </c>
      <c r="M1761" s="1" t="s">
        <v>130</v>
      </c>
      <c r="N1761" s="1" t="s">
        <v>225</v>
      </c>
    </row>
    <row r="1762" spans="1:14" x14ac:dyDescent="0.25">
      <c r="A1762">
        <v>1800</v>
      </c>
      <c r="B1762">
        <v>800</v>
      </c>
      <c r="C1762" s="1" t="s">
        <v>172</v>
      </c>
      <c r="D1762">
        <v>2</v>
      </c>
      <c r="E1762" s="7">
        <v>42018</v>
      </c>
      <c r="F1762" s="2" t="str">
        <f>TEXT(Pizza_sales[[#This Row],[order_date]],"dddd")</f>
        <v>Wednesday</v>
      </c>
      <c r="G1762" s="3">
        <v>0.53790509259259256</v>
      </c>
      <c r="H1762" s="6">
        <f>HOUR(Pizza_sales[[#This Row],[order_time]])</f>
        <v>12</v>
      </c>
      <c r="I1762" s="8">
        <v>20.25</v>
      </c>
      <c r="J1762" s="8">
        <v>40.5</v>
      </c>
      <c r="K1762" s="1" t="s">
        <v>21</v>
      </c>
      <c r="L1762" s="1" t="s">
        <v>26</v>
      </c>
      <c r="M1762" s="1" t="s">
        <v>97</v>
      </c>
      <c r="N1762" s="1" t="s">
        <v>98</v>
      </c>
    </row>
    <row r="1763" spans="1:14" x14ac:dyDescent="0.25">
      <c r="A1763">
        <v>1801</v>
      </c>
      <c r="B1763">
        <v>800</v>
      </c>
      <c r="C1763" s="1" t="s">
        <v>131</v>
      </c>
      <c r="D1763">
        <v>1</v>
      </c>
      <c r="E1763" s="7">
        <v>42018</v>
      </c>
      <c r="F1763" s="2" t="str">
        <f>TEXT(Pizza_sales[[#This Row],[order_date]],"dddd")</f>
        <v>Wednesday</v>
      </c>
      <c r="G1763" s="3">
        <v>0.53790509259259256</v>
      </c>
      <c r="H1763" s="6">
        <f>HOUR(Pizza_sales[[#This Row],[order_time]])</f>
        <v>12</v>
      </c>
      <c r="I1763" s="8">
        <v>10.5</v>
      </c>
      <c r="J1763" s="8">
        <v>10.5</v>
      </c>
      <c r="K1763" s="1" t="s">
        <v>41</v>
      </c>
      <c r="L1763" s="1" t="s">
        <v>14</v>
      </c>
      <c r="M1763" s="1" t="s">
        <v>15</v>
      </c>
      <c r="N1763" s="1" t="s">
        <v>16</v>
      </c>
    </row>
    <row r="1764" spans="1:14" x14ac:dyDescent="0.25">
      <c r="A1764">
        <v>1802</v>
      </c>
      <c r="B1764">
        <v>800</v>
      </c>
      <c r="C1764" s="1" t="s">
        <v>100</v>
      </c>
      <c r="D1764">
        <v>1</v>
      </c>
      <c r="E1764" s="7">
        <v>42018</v>
      </c>
      <c r="F1764" s="2" t="str">
        <f>TEXT(Pizza_sales[[#This Row],[order_date]],"dddd")</f>
        <v>Wednesday</v>
      </c>
      <c r="G1764" s="3">
        <v>0.53790509259259256</v>
      </c>
      <c r="H1764" s="6">
        <f>HOUR(Pizza_sales[[#This Row],[order_time]])</f>
        <v>12</v>
      </c>
      <c r="I1764" s="8">
        <v>12.75</v>
      </c>
      <c r="J1764" s="8">
        <v>12.75</v>
      </c>
      <c r="K1764" s="1" t="s">
        <v>41</v>
      </c>
      <c r="L1764" s="1" t="s">
        <v>22</v>
      </c>
      <c r="M1764" s="1" t="s">
        <v>101</v>
      </c>
      <c r="N1764" s="1" t="s">
        <v>102</v>
      </c>
    </row>
    <row r="1765" spans="1:14" x14ac:dyDescent="0.25">
      <c r="A1765">
        <v>1803</v>
      </c>
      <c r="B1765">
        <v>800</v>
      </c>
      <c r="C1765" s="1" t="s">
        <v>93</v>
      </c>
      <c r="D1765">
        <v>1</v>
      </c>
      <c r="E1765" s="7">
        <v>42018</v>
      </c>
      <c r="F1765" s="2" t="str">
        <f>TEXT(Pizza_sales[[#This Row],[order_date]],"dddd")</f>
        <v>Wednesday</v>
      </c>
      <c r="G1765" s="3">
        <v>0.53790509259259256</v>
      </c>
      <c r="H1765" s="6">
        <f>HOUR(Pizza_sales[[#This Row],[order_time]])</f>
        <v>12</v>
      </c>
      <c r="I1765" s="8">
        <v>12</v>
      </c>
      <c r="J1765" s="8">
        <v>12</v>
      </c>
      <c r="K1765" s="1" t="s">
        <v>41</v>
      </c>
      <c r="L1765" s="1" t="s">
        <v>14</v>
      </c>
      <c r="M1765" s="1" t="s">
        <v>94</v>
      </c>
      <c r="N1765" s="1" t="s">
        <v>95</v>
      </c>
    </row>
    <row r="1766" spans="1:14" x14ac:dyDescent="0.25">
      <c r="A1766">
        <v>1804</v>
      </c>
      <c r="B1766">
        <v>800</v>
      </c>
      <c r="C1766" s="1" t="s">
        <v>117</v>
      </c>
      <c r="D1766">
        <v>2</v>
      </c>
      <c r="E1766" s="7">
        <v>42018</v>
      </c>
      <c r="F1766" s="2" t="str">
        <f>TEXT(Pizza_sales[[#This Row],[order_date]],"dddd")</f>
        <v>Wednesday</v>
      </c>
      <c r="G1766" s="3">
        <v>0.53790509259259256</v>
      </c>
      <c r="H1766" s="6">
        <f>HOUR(Pizza_sales[[#This Row],[order_time]])</f>
        <v>12</v>
      </c>
      <c r="I1766" s="8">
        <v>12.75</v>
      </c>
      <c r="J1766" s="8">
        <v>25.5</v>
      </c>
      <c r="K1766" s="1" t="s">
        <v>41</v>
      </c>
      <c r="L1766" s="1" t="s">
        <v>33</v>
      </c>
      <c r="M1766" s="1" t="s">
        <v>70</v>
      </c>
      <c r="N1766" s="1" t="s">
        <v>71</v>
      </c>
    </row>
    <row r="1767" spans="1:14" x14ac:dyDescent="0.25">
      <c r="A1767">
        <v>1805</v>
      </c>
      <c r="B1767">
        <v>800</v>
      </c>
      <c r="C1767" s="1" t="s">
        <v>59</v>
      </c>
      <c r="D1767">
        <v>1</v>
      </c>
      <c r="E1767" s="7">
        <v>42018</v>
      </c>
      <c r="F1767" s="2" t="str">
        <f>TEXT(Pizza_sales[[#This Row],[order_date]],"dddd")</f>
        <v>Wednesday</v>
      </c>
      <c r="G1767" s="3">
        <v>0.53790509259259256</v>
      </c>
      <c r="H1767" s="6">
        <f>HOUR(Pizza_sales[[#This Row],[order_time]])</f>
        <v>12</v>
      </c>
      <c r="I1767" s="8">
        <v>20.75</v>
      </c>
      <c r="J1767" s="8">
        <v>20.75</v>
      </c>
      <c r="K1767" s="1" t="s">
        <v>21</v>
      </c>
      <c r="L1767" s="1" t="s">
        <v>26</v>
      </c>
      <c r="M1767" s="1" t="s">
        <v>60</v>
      </c>
      <c r="N1767" s="1" t="s">
        <v>61</v>
      </c>
    </row>
    <row r="1768" spans="1:14" x14ac:dyDescent="0.25">
      <c r="A1768">
        <v>1806</v>
      </c>
      <c r="B1768">
        <v>801</v>
      </c>
      <c r="C1768" s="1" t="s">
        <v>118</v>
      </c>
      <c r="D1768">
        <v>1</v>
      </c>
      <c r="E1768" s="7">
        <v>42018</v>
      </c>
      <c r="F1768" s="2" t="str">
        <f>TEXT(Pizza_sales[[#This Row],[order_date]],"dddd")</f>
        <v>Wednesday</v>
      </c>
      <c r="G1768" s="3">
        <v>0.549224537037037</v>
      </c>
      <c r="H1768" s="6">
        <f>HOUR(Pizza_sales[[#This Row],[order_time]])</f>
        <v>13</v>
      </c>
      <c r="I1768" s="8">
        <v>16.75</v>
      </c>
      <c r="J1768" s="8">
        <v>16.75</v>
      </c>
      <c r="K1768" s="1" t="s">
        <v>13</v>
      </c>
      <c r="L1768" s="1" t="s">
        <v>33</v>
      </c>
      <c r="M1768" s="1" t="s">
        <v>42</v>
      </c>
      <c r="N1768" s="1" t="s">
        <v>43</v>
      </c>
    </row>
    <row r="1769" spans="1:14" x14ac:dyDescent="0.25">
      <c r="A1769">
        <v>1807</v>
      </c>
      <c r="B1769">
        <v>801</v>
      </c>
      <c r="C1769" s="1" t="s">
        <v>137</v>
      </c>
      <c r="D1769">
        <v>1</v>
      </c>
      <c r="E1769" s="7">
        <v>42018</v>
      </c>
      <c r="F1769" s="2" t="str">
        <f>TEXT(Pizza_sales[[#This Row],[order_date]],"dddd")</f>
        <v>Wednesday</v>
      </c>
      <c r="G1769" s="3">
        <v>0.549224537037037</v>
      </c>
      <c r="H1769" s="6">
        <f>HOUR(Pizza_sales[[#This Row],[order_time]])</f>
        <v>13</v>
      </c>
      <c r="I1769" s="8">
        <v>20.5</v>
      </c>
      <c r="J1769" s="8">
        <v>20.5</v>
      </c>
      <c r="K1769" s="1" t="s">
        <v>21</v>
      </c>
      <c r="L1769" s="1" t="s">
        <v>14</v>
      </c>
      <c r="M1769" s="1" t="s">
        <v>18</v>
      </c>
      <c r="N1769" s="1" t="s">
        <v>19</v>
      </c>
    </row>
    <row r="1770" spans="1:14" x14ac:dyDescent="0.25">
      <c r="A1770">
        <v>1808</v>
      </c>
      <c r="B1770">
        <v>801</v>
      </c>
      <c r="C1770" s="1" t="s">
        <v>50</v>
      </c>
      <c r="D1770">
        <v>1</v>
      </c>
      <c r="E1770" s="7">
        <v>42018</v>
      </c>
      <c r="F1770" s="2" t="str">
        <f>TEXT(Pizza_sales[[#This Row],[order_date]],"dddd")</f>
        <v>Wednesday</v>
      </c>
      <c r="G1770" s="3">
        <v>0.549224537037037</v>
      </c>
      <c r="H1770" s="6">
        <f>HOUR(Pizza_sales[[#This Row],[order_time]])</f>
        <v>13</v>
      </c>
      <c r="I1770" s="8">
        <v>12</v>
      </c>
      <c r="J1770" s="8">
        <v>12</v>
      </c>
      <c r="K1770" s="1" t="s">
        <v>41</v>
      </c>
      <c r="L1770" s="1" t="s">
        <v>14</v>
      </c>
      <c r="M1770" s="1" t="s">
        <v>18</v>
      </c>
      <c r="N1770" s="1" t="s">
        <v>19</v>
      </c>
    </row>
    <row r="1771" spans="1:14" x14ac:dyDescent="0.25">
      <c r="A1771">
        <v>1809</v>
      </c>
      <c r="B1771">
        <v>801</v>
      </c>
      <c r="C1771" s="1" t="s">
        <v>36</v>
      </c>
      <c r="D1771">
        <v>1</v>
      </c>
      <c r="E1771" s="7">
        <v>42018</v>
      </c>
      <c r="F1771" s="2" t="str">
        <f>TEXT(Pizza_sales[[#This Row],[order_date]],"dddd")</f>
        <v>Wednesday</v>
      </c>
      <c r="G1771" s="3">
        <v>0.549224537037037</v>
      </c>
      <c r="H1771" s="6">
        <f>HOUR(Pizza_sales[[#This Row],[order_time]])</f>
        <v>13</v>
      </c>
      <c r="I1771" s="8">
        <v>16.5</v>
      </c>
      <c r="J1771" s="8">
        <v>16.5</v>
      </c>
      <c r="K1771" s="1" t="s">
        <v>13</v>
      </c>
      <c r="L1771" s="1" t="s">
        <v>26</v>
      </c>
      <c r="M1771" s="1" t="s">
        <v>27</v>
      </c>
      <c r="N1771" s="1" t="s">
        <v>28</v>
      </c>
    </row>
    <row r="1772" spans="1:14" x14ac:dyDescent="0.25">
      <c r="A1772">
        <v>1810</v>
      </c>
      <c r="B1772">
        <v>801</v>
      </c>
      <c r="C1772" s="1" t="s">
        <v>112</v>
      </c>
      <c r="D1772">
        <v>1</v>
      </c>
      <c r="E1772" s="7">
        <v>42018</v>
      </c>
      <c r="F1772" s="2" t="str">
        <f>TEXT(Pizza_sales[[#This Row],[order_date]],"dddd")</f>
        <v>Wednesday</v>
      </c>
      <c r="G1772" s="3">
        <v>0.549224537037037</v>
      </c>
      <c r="H1772" s="6">
        <f>HOUR(Pizza_sales[[#This Row],[order_time]])</f>
        <v>13</v>
      </c>
      <c r="I1772" s="8">
        <v>20.5</v>
      </c>
      <c r="J1772" s="8">
        <v>20.5</v>
      </c>
      <c r="K1772" s="1" t="s">
        <v>21</v>
      </c>
      <c r="L1772" s="1" t="s">
        <v>14</v>
      </c>
      <c r="M1772" s="1" t="s">
        <v>94</v>
      </c>
      <c r="N1772" s="1" t="s">
        <v>95</v>
      </c>
    </row>
    <row r="1773" spans="1:14" x14ac:dyDescent="0.25">
      <c r="A1773">
        <v>1811</v>
      </c>
      <c r="B1773">
        <v>801</v>
      </c>
      <c r="C1773" s="1" t="s">
        <v>113</v>
      </c>
      <c r="D1773">
        <v>1</v>
      </c>
      <c r="E1773" s="7">
        <v>42018</v>
      </c>
      <c r="F1773" s="2" t="str">
        <f>TEXT(Pizza_sales[[#This Row],[order_date]],"dddd")</f>
        <v>Wednesday</v>
      </c>
      <c r="G1773" s="3">
        <v>0.549224537037037</v>
      </c>
      <c r="H1773" s="6">
        <f>HOUR(Pizza_sales[[#This Row],[order_time]])</f>
        <v>13</v>
      </c>
      <c r="I1773" s="8">
        <v>20.25</v>
      </c>
      <c r="J1773" s="8">
        <v>20.25</v>
      </c>
      <c r="K1773" s="1" t="s">
        <v>21</v>
      </c>
      <c r="L1773" s="1" t="s">
        <v>26</v>
      </c>
      <c r="M1773" s="1" t="s">
        <v>114</v>
      </c>
      <c r="N1773" s="1" t="s">
        <v>115</v>
      </c>
    </row>
    <row r="1774" spans="1:14" x14ac:dyDescent="0.25">
      <c r="A1774">
        <v>1812</v>
      </c>
      <c r="B1774">
        <v>801</v>
      </c>
      <c r="C1774" s="1" t="s">
        <v>158</v>
      </c>
      <c r="D1774">
        <v>2</v>
      </c>
      <c r="E1774" s="7">
        <v>42018</v>
      </c>
      <c r="F1774" s="2" t="str">
        <f>TEXT(Pizza_sales[[#This Row],[order_date]],"dddd")</f>
        <v>Wednesday</v>
      </c>
      <c r="G1774" s="3">
        <v>0.549224537037037</v>
      </c>
      <c r="H1774" s="6">
        <f>HOUR(Pizza_sales[[#This Row],[order_time]])</f>
        <v>13</v>
      </c>
      <c r="I1774" s="8">
        <v>12.25</v>
      </c>
      <c r="J1774" s="8">
        <v>24.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25">
      <c r="A1775">
        <v>1813</v>
      </c>
      <c r="B1775">
        <v>801</v>
      </c>
      <c r="C1775" s="1" t="s">
        <v>69</v>
      </c>
      <c r="D1775">
        <v>1</v>
      </c>
      <c r="E1775" s="7">
        <v>42018</v>
      </c>
      <c r="F1775" s="2" t="str">
        <f>TEXT(Pizza_sales[[#This Row],[order_date]],"dddd")</f>
        <v>Wednesday</v>
      </c>
      <c r="G1775" s="3">
        <v>0.549224537037037</v>
      </c>
      <c r="H1775" s="6">
        <f>HOUR(Pizza_sales[[#This Row],[order_time]])</f>
        <v>13</v>
      </c>
      <c r="I1775" s="8">
        <v>20.75</v>
      </c>
      <c r="J1775" s="8">
        <v>20.75</v>
      </c>
      <c r="K1775" s="1" t="s">
        <v>21</v>
      </c>
      <c r="L1775" s="1" t="s">
        <v>33</v>
      </c>
      <c r="M1775" s="1" t="s">
        <v>70</v>
      </c>
      <c r="N1775" s="1" t="s">
        <v>71</v>
      </c>
    </row>
    <row r="1776" spans="1:14" x14ac:dyDescent="0.25">
      <c r="A1776">
        <v>1814</v>
      </c>
      <c r="B1776">
        <v>801</v>
      </c>
      <c r="C1776" s="1" t="s">
        <v>117</v>
      </c>
      <c r="D1776">
        <v>1</v>
      </c>
      <c r="E1776" s="7">
        <v>42018</v>
      </c>
      <c r="F1776" s="2" t="str">
        <f>TEXT(Pizza_sales[[#This Row],[order_date]],"dddd")</f>
        <v>Wednesday</v>
      </c>
      <c r="G1776" s="3">
        <v>0.549224537037037</v>
      </c>
      <c r="H1776" s="6">
        <f>HOUR(Pizza_sales[[#This Row],[order_time]])</f>
        <v>13</v>
      </c>
      <c r="I1776" s="8">
        <v>12.75</v>
      </c>
      <c r="J1776" s="8">
        <v>12.75</v>
      </c>
      <c r="K1776" s="1" t="s">
        <v>41</v>
      </c>
      <c r="L1776" s="1" t="s">
        <v>33</v>
      </c>
      <c r="M1776" s="1" t="s">
        <v>70</v>
      </c>
      <c r="N1776" s="1" t="s">
        <v>71</v>
      </c>
    </row>
    <row r="1777" spans="1:14" x14ac:dyDescent="0.25">
      <c r="A1777">
        <v>1815</v>
      </c>
      <c r="B1777">
        <v>801</v>
      </c>
      <c r="C1777" s="1" t="s">
        <v>62</v>
      </c>
      <c r="D1777">
        <v>1</v>
      </c>
      <c r="E1777" s="7">
        <v>42018</v>
      </c>
      <c r="F1777" s="2" t="str">
        <f>TEXT(Pizza_sales[[#This Row],[order_date]],"dddd")</f>
        <v>Wednesday</v>
      </c>
      <c r="G1777" s="3">
        <v>0.549224537037037</v>
      </c>
      <c r="H1777" s="6">
        <f>HOUR(Pizza_sales[[#This Row],[order_time]])</f>
        <v>13</v>
      </c>
      <c r="I1777" s="8">
        <v>20.75</v>
      </c>
      <c r="J1777" s="8">
        <v>20.75</v>
      </c>
      <c r="K1777" s="1" t="s">
        <v>21</v>
      </c>
      <c r="L1777" s="1" t="s">
        <v>22</v>
      </c>
      <c r="M1777" s="1" t="s">
        <v>63</v>
      </c>
      <c r="N1777" s="1" t="s">
        <v>64</v>
      </c>
    </row>
    <row r="1778" spans="1:14" x14ac:dyDescent="0.25">
      <c r="A1778">
        <v>1816</v>
      </c>
      <c r="B1778">
        <v>801</v>
      </c>
      <c r="C1778" s="1" t="s">
        <v>149</v>
      </c>
      <c r="D1778">
        <v>1</v>
      </c>
      <c r="E1778" s="7">
        <v>42018</v>
      </c>
      <c r="F1778" s="2" t="str">
        <f>TEXT(Pizza_sales[[#This Row],[order_date]],"dddd")</f>
        <v>Wednesday</v>
      </c>
      <c r="G1778" s="3">
        <v>0.549224537037037</v>
      </c>
      <c r="H1778" s="6">
        <f>HOUR(Pizza_sales[[#This Row],[order_time]])</f>
        <v>13</v>
      </c>
      <c r="I1778" s="8">
        <v>20.75</v>
      </c>
      <c r="J1778" s="8">
        <v>20.75</v>
      </c>
      <c r="K1778" s="1" t="s">
        <v>21</v>
      </c>
      <c r="L1778" s="1" t="s">
        <v>26</v>
      </c>
      <c r="M1778" s="1" t="s">
        <v>48</v>
      </c>
      <c r="N1778" s="1" t="s">
        <v>49</v>
      </c>
    </row>
    <row r="1779" spans="1:14" x14ac:dyDescent="0.25">
      <c r="A1779">
        <v>1817</v>
      </c>
      <c r="B1779">
        <v>801</v>
      </c>
      <c r="C1779" s="1" t="s">
        <v>32</v>
      </c>
      <c r="D1779">
        <v>1</v>
      </c>
      <c r="E1779" s="7">
        <v>42018</v>
      </c>
      <c r="F1779" s="2" t="str">
        <f>TEXT(Pizza_sales[[#This Row],[order_date]],"dddd")</f>
        <v>Wednesday</v>
      </c>
      <c r="G1779" s="3">
        <v>0.549224537037037</v>
      </c>
      <c r="H1779" s="6">
        <f>HOUR(Pizza_sales[[#This Row],[order_time]])</f>
        <v>13</v>
      </c>
      <c r="I1779" s="8">
        <v>20.75</v>
      </c>
      <c r="J1779" s="8">
        <v>20.75</v>
      </c>
      <c r="K1779" s="1" t="s">
        <v>21</v>
      </c>
      <c r="L1779" s="1" t="s">
        <v>33</v>
      </c>
      <c r="M1779" s="1" t="s">
        <v>34</v>
      </c>
      <c r="N1779" s="1" t="s">
        <v>35</v>
      </c>
    </row>
    <row r="1780" spans="1:14" x14ac:dyDescent="0.25">
      <c r="A1780">
        <v>1818</v>
      </c>
      <c r="B1780">
        <v>802</v>
      </c>
      <c r="C1780" s="1" t="s">
        <v>123</v>
      </c>
      <c r="D1780">
        <v>1</v>
      </c>
      <c r="E1780" s="7">
        <v>42018</v>
      </c>
      <c r="F1780" s="2" t="str">
        <f>TEXT(Pizza_sales[[#This Row],[order_date]],"dddd")</f>
        <v>Wednesday</v>
      </c>
      <c r="G1780" s="3">
        <v>0.5581828703703704</v>
      </c>
      <c r="H1780" s="6">
        <f>HOUR(Pizza_sales[[#This Row],[order_time]])</f>
        <v>13</v>
      </c>
      <c r="I1780" s="8">
        <v>12.75</v>
      </c>
      <c r="J1780" s="8">
        <v>12.75</v>
      </c>
      <c r="K1780" s="1" t="s">
        <v>41</v>
      </c>
      <c r="L1780" s="1" t="s">
        <v>33</v>
      </c>
      <c r="M1780" s="1" t="s">
        <v>124</v>
      </c>
      <c r="N1780" s="1" t="s">
        <v>125</v>
      </c>
    </row>
    <row r="1781" spans="1:14" x14ac:dyDescent="0.25">
      <c r="A1781">
        <v>1819</v>
      </c>
      <c r="B1781">
        <v>802</v>
      </c>
      <c r="C1781" s="1" t="s">
        <v>131</v>
      </c>
      <c r="D1781">
        <v>1</v>
      </c>
      <c r="E1781" s="7">
        <v>42018</v>
      </c>
      <c r="F1781" s="2" t="str">
        <f>TEXT(Pizza_sales[[#This Row],[order_date]],"dddd")</f>
        <v>Wednesday</v>
      </c>
      <c r="G1781" s="3">
        <v>0.5581828703703704</v>
      </c>
      <c r="H1781" s="6">
        <f>HOUR(Pizza_sales[[#This Row],[order_time]])</f>
        <v>13</v>
      </c>
      <c r="I1781" s="8">
        <v>10.5</v>
      </c>
      <c r="J1781" s="8">
        <v>10.5</v>
      </c>
      <c r="K1781" s="1" t="s">
        <v>41</v>
      </c>
      <c r="L1781" s="1" t="s">
        <v>14</v>
      </c>
      <c r="M1781" s="1" t="s">
        <v>15</v>
      </c>
      <c r="N1781" s="1" t="s">
        <v>16</v>
      </c>
    </row>
    <row r="1782" spans="1:14" x14ac:dyDescent="0.25">
      <c r="A1782">
        <v>1820</v>
      </c>
      <c r="B1782">
        <v>803</v>
      </c>
      <c r="C1782" s="1" t="s">
        <v>36</v>
      </c>
      <c r="D1782">
        <v>1</v>
      </c>
      <c r="E1782" s="7">
        <v>42018</v>
      </c>
      <c r="F1782" s="2" t="str">
        <f>TEXT(Pizza_sales[[#This Row],[order_date]],"dddd")</f>
        <v>Wednesday</v>
      </c>
      <c r="G1782" s="3">
        <v>0.56795138888888885</v>
      </c>
      <c r="H1782" s="6">
        <f>HOUR(Pizza_sales[[#This Row],[order_time]])</f>
        <v>13</v>
      </c>
      <c r="I1782" s="8">
        <v>16.5</v>
      </c>
      <c r="J1782" s="8">
        <v>16.5</v>
      </c>
      <c r="K1782" s="1" t="s">
        <v>13</v>
      </c>
      <c r="L1782" s="1" t="s">
        <v>26</v>
      </c>
      <c r="M1782" s="1" t="s">
        <v>27</v>
      </c>
      <c r="N1782" s="1" t="s">
        <v>28</v>
      </c>
    </row>
    <row r="1783" spans="1:14" x14ac:dyDescent="0.25">
      <c r="A1783">
        <v>1821</v>
      </c>
      <c r="B1783">
        <v>804</v>
      </c>
      <c r="C1783" s="1" t="s">
        <v>120</v>
      </c>
      <c r="D1783">
        <v>1</v>
      </c>
      <c r="E1783" s="7">
        <v>42018</v>
      </c>
      <c r="F1783" s="2" t="str">
        <f>TEXT(Pizza_sales[[#This Row],[order_date]],"dddd")</f>
        <v>Wednesday</v>
      </c>
      <c r="G1783" s="3">
        <v>0.57084490740740745</v>
      </c>
      <c r="H1783" s="6">
        <f>HOUR(Pizza_sales[[#This Row],[order_time]])</f>
        <v>13</v>
      </c>
      <c r="I1783" s="8">
        <v>12.5</v>
      </c>
      <c r="J1783" s="8">
        <v>12.5</v>
      </c>
      <c r="K1783" s="1" t="s">
        <v>41</v>
      </c>
      <c r="L1783" s="1" t="s">
        <v>26</v>
      </c>
      <c r="M1783" s="1" t="s">
        <v>38</v>
      </c>
      <c r="N1783" s="1" t="s">
        <v>39</v>
      </c>
    </row>
    <row r="1784" spans="1:14" x14ac:dyDescent="0.25">
      <c r="A1784">
        <v>1822</v>
      </c>
      <c r="B1784">
        <v>805</v>
      </c>
      <c r="C1784" s="1" t="s">
        <v>84</v>
      </c>
      <c r="D1784">
        <v>1</v>
      </c>
      <c r="E1784" s="7">
        <v>42018</v>
      </c>
      <c r="F1784" s="2" t="str">
        <f>TEXT(Pizza_sales[[#This Row],[order_date]],"dddd")</f>
        <v>Wednesday</v>
      </c>
      <c r="G1784" s="3">
        <v>0.58879629629629626</v>
      </c>
      <c r="H1784" s="6">
        <f>HOUR(Pizza_sales[[#This Row],[order_time]])</f>
        <v>14</v>
      </c>
      <c r="I1784" s="8">
        <v>12</v>
      </c>
      <c r="J1784" s="8">
        <v>12</v>
      </c>
      <c r="K1784" s="1" t="s">
        <v>41</v>
      </c>
      <c r="L1784" s="1" t="s">
        <v>14</v>
      </c>
      <c r="M1784" s="1" t="s">
        <v>85</v>
      </c>
      <c r="N1784" s="1" t="s">
        <v>86</v>
      </c>
    </row>
    <row r="1785" spans="1:14" x14ac:dyDescent="0.25">
      <c r="A1785">
        <v>1823</v>
      </c>
      <c r="B1785">
        <v>805</v>
      </c>
      <c r="C1785" s="1" t="s">
        <v>99</v>
      </c>
      <c r="D1785">
        <v>1</v>
      </c>
      <c r="E1785" s="7">
        <v>42018</v>
      </c>
      <c r="F1785" s="2" t="str">
        <f>TEXT(Pizza_sales[[#This Row],[order_date]],"dddd")</f>
        <v>Wednesday</v>
      </c>
      <c r="G1785" s="3">
        <v>0.58879629629629626</v>
      </c>
      <c r="H1785" s="6">
        <f>HOUR(Pizza_sales[[#This Row],[order_time]])</f>
        <v>14</v>
      </c>
      <c r="I1785" s="8">
        <v>14.75</v>
      </c>
      <c r="J1785" s="8">
        <v>14.75</v>
      </c>
      <c r="K1785" s="1" t="s">
        <v>13</v>
      </c>
      <c r="L1785" s="1" t="s">
        <v>22</v>
      </c>
      <c r="M1785" s="1" t="s">
        <v>91</v>
      </c>
      <c r="N1785" s="1" t="s">
        <v>92</v>
      </c>
    </row>
    <row r="1786" spans="1:14" x14ac:dyDescent="0.25">
      <c r="A1786">
        <v>1824</v>
      </c>
      <c r="B1786">
        <v>806</v>
      </c>
      <c r="C1786" s="1" t="s">
        <v>72</v>
      </c>
      <c r="D1786">
        <v>1</v>
      </c>
      <c r="E1786" s="7">
        <v>42018</v>
      </c>
      <c r="F1786" s="2" t="str">
        <f>TEXT(Pizza_sales[[#This Row],[order_date]],"dddd")</f>
        <v>Wednesday</v>
      </c>
      <c r="G1786" s="3">
        <v>0.59192129629629631</v>
      </c>
      <c r="H1786" s="6">
        <f>HOUR(Pizza_sales[[#This Row],[order_time]])</f>
        <v>14</v>
      </c>
      <c r="I1786" s="8">
        <v>20.75</v>
      </c>
      <c r="J1786" s="8">
        <v>20.75</v>
      </c>
      <c r="K1786" s="1" t="s">
        <v>21</v>
      </c>
      <c r="L1786" s="1" t="s">
        <v>33</v>
      </c>
      <c r="M1786" s="1" t="s">
        <v>42</v>
      </c>
      <c r="N1786" s="1" t="s">
        <v>43</v>
      </c>
    </row>
    <row r="1787" spans="1:14" x14ac:dyDescent="0.25">
      <c r="A1787">
        <v>1825</v>
      </c>
      <c r="B1787">
        <v>807</v>
      </c>
      <c r="C1787" s="1" t="s">
        <v>84</v>
      </c>
      <c r="D1787">
        <v>1</v>
      </c>
      <c r="E1787" s="7">
        <v>42018</v>
      </c>
      <c r="F1787" s="2" t="str">
        <f>TEXT(Pizza_sales[[#This Row],[order_date]],"dddd")</f>
        <v>Wednesday</v>
      </c>
      <c r="G1787" s="3">
        <v>0.59408564814814813</v>
      </c>
      <c r="H1787" s="6">
        <f>HOUR(Pizza_sales[[#This Row],[order_time]])</f>
        <v>14</v>
      </c>
      <c r="I1787" s="8">
        <v>12</v>
      </c>
      <c r="J1787" s="8">
        <v>12</v>
      </c>
      <c r="K1787" s="1" t="s">
        <v>41</v>
      </c>
      <c r="L1787" s="1" t="s">
        <v>14</v>
      </c>
      <c r="M1787" s="1" t="s">
        <v>85</v>
      </c>
      <c r="N1787" s="1" t="s">
        <v>86</v>
      </c>
    </row>
    <row r="1788" spans="1:14" x14ac:dyDescent="0.25">
      <c r="A1788">
        <v>1826</v>
      </c>
      <c r="B1788">
        <v>808</v>
      </c>
      <c r="C1788" s="1" t="s">
        <v>134</v>
      </c>
      <c r="D1788">
        <v>2</v>
      </c>
      <c r="E1788" s="7">
        <v>42018</v>
      </c>
      <c r="F1788" s="2" t="str">
        <f>TEXT(Pizza_sales[[#This Row],[order_date]],"dddd")</f>
        <v>Wednesday</v>
      </c>
      <c r="G1788" s="3">
        <v>0.59412037037037035</v>
      </c>
      <c r="H1788" s="6">
        <f>HOUR(Pizza_sales[[#This Row],[order_time]])</f>
        <v>14</v>
      </c>
      <c r="I1788" s="8">
        <v>20.75</v>
      </c>
      <c r="J1788" s="8">
        <v>41.5</v>
      </c>
      <c r="K1788" s="1" t="s">
        <v>21</v>
      </c>
      <c r="L1788" s="1" t="s">
        <v>26</v>
      </c>
      <c r="M1788" s="1" t="s">
        <v>107</v>
      </c>
      <c r="N1788" s="1" t="s">
        <v>108</v>
      </c>
    </row>
    <row r="1789" spans="1:14" x14ac:dyDescent="0.25">
      <c r="A1789">
        <v>1827</v>
      </c>
      <c r="B1789">
        <v>809</v>
      </c>
      <c r="C1789" s="1" t="s">
        <v>131</v>
      </c>
      <c r="D1789">
        <v>1</v>
      </c>
      <c r="E1789" s="7">
        <v>42018</v>
      </c>
      <c r="F1789" s="2" t="str">
        <f>TEXT(Pizza_sales[[#This Row],[order_date]],"dddd")</f>
        <v>Wednesday</v>
      </c>
      <c r="G1789" s="3">
        <v>0.60158564814814819</v>
      </c>
      <c r="H1789" s="6">
        <f>HOUR(Pizza_sales[[#This Row],[order_time]])</f>
        <v>14</v>
      </c>
      <c r="I1789" s="8">
        <v>10.5</v>
      </c>
      <c r="J1789" s="8">
        <v>10.5</v>
      </c>
      <c r="K1789" s="1" t="s">
        <v>41</v>
      </c>
      <c r="L1789" s="1" t="s">
        <v>14</v>
      </c>
      <c r="M1789" s="1" t="s">
        <v>15</v>
      </c>
      <c r="N1789" s="1" t="s">
        <v>16</v>
      </c>
    </row>
    <row r="1790" spans="1:14" x14ac:dyDescent="0.25">
      <c r="A1790">
        <v>1828</v>
      </c>
      <c r="B1790">
        <v>810</v>
      </c>
      <c r="C1790" s="1" t="s">
        <v>157</v>
      </c>
      <c r="D1790">
        <v>1</v>
      </c>
      <c r="E1790" s="7">
        <v>42018</v>
      </c>
      <c r="F1790" s="2" t="str">
        <f>TEXT(Pizza_sales[[#This Row],[order_date]],"dddd")</f>
        <v>Wednesday</v>
      </c>
      <c r="G1790" s="3">
        <v>0.61701388888888886</v>
      </c>
      <c r="H1790" s="6">
        <f>HOUR(Pizza_sales[[#This Row],[order_time]])</f>
        <v>14</v>
      </c>
      <c r="I1790" s="8">
        <v>16.75</v>
      </c>
      <c r="J1790" s="8">
        <v>16.75</v>
      </c>
      <c r="K1790" s="1" t="s">
        <v>13</v>
      </c>
      <c r="L1790" s="1" t="s">
        <v>22</v>
      </c>
      <c r="M1790" s="1" t="s">
        <v>101</v>
      </c>
      <c r="N1790" s="1" t="s">
        <v>102</v>
      </c>
    </row>
    <row r="1791" spans="1:14" x14ac:dyDescent="0.25">
      <c r="A1791">
        <v>1829</v>
      </c>
      <c r="B1791">
        <v>811</v>
      </c>
      <c r="C1791" s="1" t="s">
        <v>152</v>
      </c>
      <c r="D1791">
        <v>1</v>
      </c>
      <c r="E1791" s="7">
        <v>42018</v>
      </c>
      <c r="F1791" s="2" t="str">
        <f>TEXT(Pizza_sales[[#This Row],[order_date]],"dddd")</f>
        <v>Wednesday</v>
      </c>
      <c r="G1791" s="3">
        <v>0.61731481481481476</v>
      </c>
      <c r="H1791" s="6">
        <f>HOUR(Pizza_sales[[#This Row],[order_time]])</f>
        <v>14</v>
      </c>
      <c r="I1791" s="8">
        <v>16</v>
      </c>
      <c r="J1791" s="8">
        <v>16</v>
      </c>
      <c r="K1791" s="1" t="s">
        <v>13</v>
      </c>
      <c r="L1791" s="1" t="s">
        <v>22</v>
      </c>
      <c r="M1791" s="1" t="s">
        <v>66</v>
      </c>
      <c r="N1791" s="1" t="s">
        <v>67</v>
      </c>
    </row>
    <row r="1792" spans="1:14" x14ac:dyDescent="0.25">
      <c r="A1792">
        <v>1830</v>
      </c>
      <c r="B1792">
        <v>812</v>
      </c>
      <c r="C1792" s="1" t="s">
        <v>168</v>
      </c>
      <c r="D1792">
        <v>1</v>
      </c>
      <c r="E1792" s="7">
        <v>42018</v>
      </c>
      <c r="F1792" s="2" t="str">
        <f>TEXT(Pizza_sales[[#This Row],[order_date]],"dddd")</f>
        <v>Wednesday</v>
      </c>
      <c r="G1792" s="3">
        <v>0.65121527777777777</v>
      </c>
      <c r="H1792" s="6">
        <f>HOUR(Pizza_sales[[#This Row],[order_time]])</f>
        <v>15</v>
      </c>
      <c r="I1792" s="8">
        <v>12.25</v>
      </c>
      <c r="J1792" s="8">
        <v>12.25</v>
      </c>
      <c r="K1792" s="1" t="s">
        <v>41</v>
      </c>
      <c r="L1792" s="1" t="s">
        <v>26</v>
      </c>
      <c r="M1792" s="1" t="s">
        <v>97</v>
      </c>
      <c r="N1792" s="1" t="s">
        <v>98</v>
      </c>
    </row>
    <row r="1793" spans="1:14" x14ac:dyDescent="0.25">
      <c r="A1793">
        <v>1831</v>
      </c>
      <c r="B1793">
        <v>812</v>
      </c>
      <c r="C1793" s="1" t="s">
        <v>146</v>
      </c>
      <c r="D1793">
        <v>1</v>
      </c>
      <c r="E1793" s="7">
        <v>42018</v>
      </c>
      <c r="F1793" s="2" t="str">
        <f>TEXT(Pizza_sales[[#This Row],[order_date]],"dddd")</f>
        <v>Wednesday</v>
      </c>
      <c r="G1793" s="3">
        <v>0.65121527777777777</v>
      </c>
      <c r="H1793" s="6">
        <f>HOUR(Pizza_sales[[#This Row],[order_time]])</f>
        <v>15</v>
      </c>
      <c r="I1793" s="8">
        <v>14.5</v>
      </c>
      <c r="J1793" s="8">
        <v>14.5</v>
      </c>
      <c r="K1793" s="1" t="s">
        <v>13</v>
      </c>
      <c r="L1793" s="1" t="s">
        <v>14</v>
      </c>
      <c r="M1793" s="1" t="s">
        <v>130</v>
      </c>
      <c r="N1793" s="1" t="s">
        <v>226</v>
      </c>
    </row>
    <row r="1794" spans="1:14" x14ac:dyDescent="0.25">
      <c r="A1794">
        <v>1833</v>
      </c>
      <c r="B1794">
        <v>813</v>
      </c>
      <c r="C1794" s="1" t="s">
        <v>69</v>
      </c>
      <c r="D1794">
        <v>1</v>
      </c>
      <c r="E1794" s="7">
        <v>42018</v>
      </c>
      <c r="F1794" s="2" t="str">
        <f>TEXT(Pizza_sales[[#This Row],[order_date]],"dddd")</f>
        <v>Wednesday</v>
      </c>
      <c r="G1794" s="3">
        <v>0.67325231481481485</v>
      </c>
      <c r="H1794" s="6">
        <f>HOUR(Pizza_sales[[#This Row],[order_time]])</f>
        <v>16</v>
      </c>
      <c r="I1794" s="8">
        <v>20.75</v>
      </c>
      <c r="J1794" s="8">
        <v>20.75</v>
      </c>
      <c r="K1794" s="1" t="s">
        <v>21</v>
      </c>
      <c r="L1794" s="1" t="s">
        <v>33</v>
      </c>
      <c r="M1794" s="1" t="s">
        <v>70</v>
      </c>
      <c r="N1794" s="1" t="s">
        <v>71</v>
      </c>
    </row>
    <row r="1795" spans="1:14" x14ac:dyDescent="0.25">
      <c r="A1795">
        <v>1834</v>
      </c>
      <c r="B1795">
        <v>814</v>
      </c>
      <c r="C1795" s="1" t="s">
        <v>50</v>
      </c>
      <c r="D1795">
        <v>1</v>
      </c>
      <c r="E1795" s="7">
        <v>42018</v>
      </c>
      <c r="F1795" s="2" t="str">
        <f>TEXT(Pizza_sales[[#This Row],[order_date]],"dddd")</f>
        <v>Wednesday</v>
      </c>
      <c r="G1795" s="3">
        <v>0.68151620370370369</v>
      </c>
      <c r="H1795" s="6">
        <f>HOUR(Pizza_sales[[#This Row],[order_time]])</f>
        <v>16</v>
      </c>
      <c r="I1795" s="8">
        <v>12</v>
      </c>
      <c r="J1795" s="8">
        <v>12</v>
      </c>
      <c r="K1795" s="1" t="s">
        <v>41</v>
      </c>
      <c r="L1795" s="1" t="s">
        <v>14</v>
      </c>
      <c r="M1795" s="1" t="s">
        <v>18</v>
      </c>
      <c r="N1795" s="1" t="s">
        <v>19</v>
      </c>
    </row>
    <row r="1796" spans="1:14" x14ac:dyDescent="0.25">
      <c r="A1796">
        <v>1835</v>
      </c>
      <c r="B1796">
        <v>814</v>
      </c>
      <c r="C1796" s="1" t="s">
        <v>122</v>
      </c>
      <c r="D1796">
        <v>1</v>
      </c>
      <c r="E1796" s="7">
        <v>42018</v>
      </c>
      <c r="F1796" s="2" t="str">
        <f>TEXT(Pizza_sales[[#This Row],[order_date]],"dddd")</f>
        <v>Wednesday</v>
      </c>
      <c r="G1796" s="3">
        <v>0.68151620370370369</v>
      </c>
      <c r="H1796" s="6">
        <f>HOUR(Pizza_sales[[#This Row],[order_time]])</f>
        <v>16</v>
      </c>
      <c r="I1796" s="8">
        <v>20.25</v>
      </c>
      <c r="J1796" s="8">
        <v>20.25</v>
      </c>
      <c r="K1796" s="1" t="s">
        <v>21</v>
      </c>
      <c r="L1796" s="1" t="s">
        <v>22</v>
      </c>
      <c r="M1796" s="1" t="s">
        <v>66</v>
      </c>
      <c r="N1796" s="1" t="s">
        <v>67</v>
      </c>
    </row>
    <row r="1797" spans="1:14" x14ac:dyDescent="0.25">
      <c r="A1797">
        <v>1836</v>
      </c>
      <c r="B1797">
        <v>815</v>
      </c>
      <c r="C1797" s="1" t="s">
        <v>112</v>
      </c>
      <c r="D1797">
        <v>1</v>
      </c>
      <c r="E1797" s="7">
        <v>42018</v>
      </c>
      <c r="F1797" s="2" t="str">
        <f>TEXT(Pizza_sales[[#This Row],[order_date]],"dddd")</f>
        <v>Wednesday</v>
      </c>
      <c r="G1797" s="3">
        <v>0.69305555555555554</v>
      </c>
      <c r="H1797" s="6">
        <f>HOUR(Pizza_sales[[#This Row],[order_time]])</f>
        <v>16</v>
      </c>
      <c r="I1797" s="8">
        <v>20.5</v>
      </c>
      <c r="J1797" s="8">
        <v>20.5</v>
      </c>
      <c r="K1797" s="1" t="s">
        <v>21</v>
      </c>
      <c r="L1797" s="1" t="s">
        <v>14</v>
      </c>
      <c r="M1797" s="1" t="s">
        <v>94</v>
      </c>
      <c r="N1797" s="1" t="s">
        <v>95</v>
      </c>
    </row>
    <row r="1798" spans="1:14" x14ac:dyDescent="0.25">
      <c r="A1798">
        <v>1837</v>
      </c>
      <c r="B1798">
        <v>816</v>
      </c>
      <c r="C1798" s="1" t="s">
        <v>69</v>
      </c>
      <c r="D1798">
        <v>1</v>
      </c>
      <c r="E1798" s="7">
        <v>42018</v>
      </c>
      <c r="F1798" s="2" t="str">
        <f>TEXT(Pizza_sales[[#This Row],[order_date]],"dddd")</f>
        <v>Wednesday</v>
      </c>
      <c r="G1798" s="3">
        <v>0.71120370370370367</v>
      </c>
      <c r="H1798" s="6">
        <f>HOUR(Pizza_sales[[#This Row],[order_time]])</f>
        <v>17</v>
      </c>
      <c r="I1798" s="8">
        <v>20.75</v>
      </c>
      <c r="J1798" s="8">
        <v>20.75</v>
      </c>
      <c r="K1798" s="1" t="s">
        <v>21</v>
      </c>
      <c r="L1798" s="1" t="s">
        <v>33</v>
      </c>
      <c r="M1798" s="1" t="s">
        <v>70</v>
      </c>
      <c r="N1798" s="1" t="s">
        <v>71</v>
      </c>
    </row>
    <row r="1799" spans="1:14" x14ac:dyDescent="0.25">
      <c r="A1799">
        <v>1838</v>
      </c>
      <c r="B1799">
        <v>816</v>
      </c>
      <c r="C1799" s="1" t="s">
        <v>122</v>
      </c>
      <c r="D1799">
        <v>1</v>
      </c>
      <c r="E1799" s="7">
        <v>42018</v>
      </c>
      <c r="F1799" s="2" t="str">
        <f>TEXT(Pizza_sales[[#This Row],[order_date]],"dddd")</f>
        <v>Wednesday</v>
      </c>
      <c r="G1799" s="3">
        <v>0.71120370370370367</v>
      </c>
      <c r="H1799" s="6">
        <f>HOUR(Pizza_sales[[#This Row],[order_time]])</f>
        <v>17</v>
      </c>
      <c r="I1799" s="8">
        <v>20.25</v>
      </c>
      <c r="J1799" s="8">
        <v>20.25</v>
      </c>
      <c r="K1799" s="1" t="s">
        <v>21</v>
      </c>
      <c r="L1799" s="1" t="s">
        <v>22</v>
      </c>
      <c r="M1799" s="1" t="s">
        <v>66</v>
      </c>
      <c r="N1799" s="1" t="s">
        <v>67</v>
      </c>
    </row>
    <row r="1800" spans="1:14" x14ac:dyDescent="0.25">
      <c r="A1800">
        <v>1839</v>
      </c>
      <c r="B1800">
        <v>817</v>
      </c>
      <c r="C1800" s="1" t="s">
        <v>50</v>
      </c>
      <c r="D1800">
        <v>1</v>
      </c>
      <c r="E1800" s="7">
        <v>42018</v>
      </c>
      <c r="F1800" s="2" t="str">
        <f>TEXT(Pizza_sales[[#This Row],[order_date]],"dddd")</f>
        <v>Wednesday</v>
      </c>
      <c r="G1800" s="3">
        <v>0.7157175925925926</v>
      </c>
      <c r="H1800" s="6">
        <f>HOUR(Pizza_sales[[#This Row],[order_time]])</f>
        <v>17</v>
      </c>
      <c r="I1800" s="8">
        <v>12</v>
      </c>
      <c r="J1800" s="8">
        <v>12</v>
      </c>
      <c r="K1800" s="1" t="s">
        <v>41</v>
      </c>
      <c r="L1800" s="1" t="s">
        <v>14</v>
      </c>
      <c r="M1800" s="1" t="s">
        <v>18</v>
      </c>
      <c r="N1800" s="1" t="s">
        <v>19</v>
      </c>
    </row>
    <row r="1801" spans="1:14" x14ac:dyDescent="0.25">
      <c r="A1801">
        <v>1840</v>
      </c>
      <c r="B1801">
        <v>817</v>
      </c>
      <c r="C1801" s="1" t="s">
        <v>119</v>
      </c>
      <c r="D1801">
        <v>1</v>
      </c>
      <c r="E1801" s="7">
        <v>42018</v>
      </c>
      <c r="F1801" s="2" t="str">
        <f>TEXT(Pizza_sales[[#This Row],[order_date]],"dddd")</f>
        <v>Wednesday</v>
      </c>
      <c r="G1801" s="3">
        <v>0.7157175925925926</v>
      </c>
      <c r="H1801" s="6">
        <f>HOUR(Pizza_sales[[#This Row],[order_time]])</f>
        <v>17</v>
      </c>
      <c r="I1801" s="8">
        <v>12.5</v>
      </c>
      <c r="J1801" s="8">
        <v>12.5</v>
      </c>
      <c r="K1801" s="1" t="s">
        <v>13</v>
      </c>
      <c r="L1801" s="1" t="s">
        <v>14</v>
      </c>
      <c r="M1801" s="1" t="s">
        <v>78</v>
      </c>
      <c r="N1801" s="1" t="s">
        <v>79</v>
      </c>
    </row>
    <row r="1802" spans="1:14" x14ac:dyDescent="0.25">
      <c r="A1802">
        <v>1841</v>
      </c>
      <c r="B1802">
        <v>817</v>
      </c>
      <c r="C1802" s="1" t="s">
        <v>69</v>
      </c>
      <c r="D1802">
        <v>1</v>
      </c>
      <c r="E1802" s="7">
        <v>42018</v>
      </c>
      <c r="F1802" s="2" t="str">
        <f>TEXT(Pizza_sales[[#This Row],[order_date]],"dddd")</f>
        <v>Wednesday</v>
      </c>
      <c r="G1802" s="3">
        <v>0.7157175925925926</v>
      </c>
      <c r="H1802" s="6">
        <f>HOUR(Pizza_sales[[#This Row],[order_time]])</f>
        <v>17</v>
      </c>
      <c r="I1802" s="8">
        <v>20.75</v>
      </c>
      <c r="J1802" s="8">
        <v>20.75</v>
      </c>
      <c r="K1802" s="1" t="s">
        <v>21</v>
      </c>
      <c r="L1802" s="1" t="s">
        <v>33</v>
      </c>
      <c r="M1802" s="1" t="s">
        <v>70</v>
      </c>
      <c r="N1802" s="1" t="s">
        <v>71</v>
      </c>
    </row>
    <row r="1803" spans="1:14" x14ac:dyDescent="0.25">
      <c r="A1803">
        <v>1842</v>
      </c>
      <c r="B1803">
        <v>817</v>
      </c>
      <c r="C1803" s="1" t="s">
        <v>32</v>
      </c>
      <c r="D1803">
        <v>1</v>
      </c>
      <c r="E1803" s="7">
        <v>42018</v>
      </c>
      <c r="F1803" s="2" t="str">
        <f>TEXT(Pizza_sales[[#This Row],[order_date]],"dddd")</f>
        <v>Wednesday</v>
      </c>
      <c r="G1803" s="3">
        <v>0.7157175925925926</v>
      </c>
      <c r="H1803" s="6">
        <f>HOUR(Pizza_sales[[#This Row],[order_time]])</f>
        <v>17</v>
      </c>
      <c r="I1803" s="8">
        <v>20.75</v>
      </c>
      <c r="J1803" s="8">
        <v>20.75</v>
      </c>
      <c r="K1803" s="1" t="s">
        <v>21</v>
      </c>
      <c r="L1803" s="1" t="s">
        <v>33</v>
      </c>
      <c r="M1803" s="1" t="s">
        <v>34</v>
      </c>
      <c r="N1803" s="1" t="s">
        <v>35</v>
      </c>
    </row>
    <row r="1804" spans="1:14" x14ac:dyDescent="0.25">
      <c r="A1804">
        <v>1843</v>
      </c>
      <c r="B1804">
        <v>818</v>
      </c>
      <c r="C1804" s="1" t="s">
        <v>141</v>
      </c>
      <c r="D1804">
        <v>1</v>
      </c>
      <c r="E1804" s="7">
        <v>42018</v>
      </c>
      <c r="F1804" s="2" t="str">
        <f>TEXT(Pizza_sales[[#This Row],[order_date]],"dddd")</f>
        <v>Wednesday</v>
      </c>
      <c r="G1804" s="3">
        <v>0.71932870370370372</v>
      </c>
      <c r="H1804" s="6">
        <f>HOUR(Pizza_sales[[#This Row],[order_time]])</f>
        <v>17</v>
      </c>
      <c r="I1804" s="8">
        <v>11</v>
      </c>
      <c r="J1804" s="8">
        <v>11</v>
      </c>
      <c r="K1804" s="1" t="s">
        <v>41</v>
      </c>
      <c r="L1804" s="1" t="s">
        <v>14</v>
      </c>
      <c r="M1804" s="1" t="s">
        <v>130</v>
      </c>
      <c r="N1804" s="1" t="s">
        <v>227</v>
      </c>
    </row>
    <row r="1805" spans="1:14" x14ac:dyDescent="0.25">
      <c r="A1805">
        <v>1845</v>
      </c>
      <c r="B1805">
        <v>818</v>
      </c>
      <c r="C1805" s="1" t="s">
        <v>158</v>
      </c>
      <c r="D1805">
        <v>1</v>
      </c>
      <c r="E1805" s="7">
        <v>42018</v>
      </c>
      <c r="F1805" s="2" t="str">
        <f>TEXT(Pizza_sales[[#This Row],[order_date]],"dddd")</f>
        <v>Wednesday</v>
      </c>
      <c r="G1805" s="3">
        <v>0.71932870370370372</v>
      </c>
      <c r="H1805" s="6">
        <f>HOUR(Pizza_sales[[#This Row],[order_time]])</f>
        <v>17</v>
      </c>
      <c r="I1805" s="8">
        <v>12.25</v>
      </c>
      <c r="J1805" s="8">
        <v>12.25</v>
      </c>
      <c r="K1805" s="1" t="s">
        <v>41</v>
      </c>
      <c r="L1805" s="1" t="s">
        <v>26</v>
      </c>
      <c r="M1805" s="1" t="s">
        <v>114</v>
      </c>
      <c r="N1805" s="1" t="s">
        <v>115</v>
      </c>
    </row>
    <row r="1806" spans="1:14" x14ac:dyDescent="0.25">
      <c r="A1806">
        <v>1846</v>
      </c>
      <c r="B1806">
        <v>819</v>
      </c>
      <c r="C1806" s="1" t="s">
        <v>118</v>
      </c>
      <c r="D1806">
        <v>1</v>
      </c>
      <c r="E1806" s="7">
        <v>42018</v>
      </c>
      <c r="F1806" s="2" t="str">
        <f>TEXT(Pizza_sales[[#This Row],[order_date]],"dddd")</f>
        <v>Wednesday</v>
      </c>
      <c r="G1806" s="3">
        <v>0.7233680555555555</v>
      </c>
      <c r="H1806" s="6">
        <f>HOUR(Pizza_sales[[#This Row],[order_time]])</f>
        <v>17</v>
      </c>
      <c r="I1806" s="8">
        <v>16.75</v>
      </c>
      <c r="J1806" s="8">
        <v>16.75</v>
      </c>
      <c r="K1806" s="1" t="s">
        <v>13</v>
      </c>
      <c r="L1806" s="1" t="s">
        <v>33</v>
      </c>
      <c r="M1806" s="1" t="s">
        <v>42</v>
      </c>
      <c r="N1806" s="1" t="s">
        <v>43</v>
      </c>
    </row>
    <row r="1807" spans="1:14" x14ac:dyDescent="0.25">
      <c r="A1807">
        <v>1847</v>
      </c>
      <c r="B1807">
        <v>819</v>
      </c>
      <c r="C1807" s="1" t="s">
        <v>158</v>
      </c>
      <c r="D1807">
        <v>1</v>
      </c>
      <c r="E1807" s="7">
        <v>42018</v>
      </c>
      <c r="F1807" s="2" t="str">
        <f>TEXT(Pizza_sales[[#This Row],[order_date]],"dddd")</f>
        <v>Wednesday</v>
      </c>
      <c r="G1807" s="3">
        <v>0.7233680555555555</v>
      </c>
      <c r="H1807" s="6">
        <f>HOUR(Pizza_sales[[#This Row],[order_time]])</f>
        <v>17</v>
      </c>
      <c r="I1807" s="8">
        <v>12.25</v>
      </c>
      <c r="J1807" s="8">
        <v>12.25</v>
      </c>
      <c r="K1807" s="1" t="s">
        <v>41</v>
      </c>
      <c r="L1807" s="1" t="s">
        <v>26</v>
      </c>
      <c r="M1807" s="1" t="s">
        <v>114</v>
      </c>
      <c r="N1807" s="1" t="s">
        <v>115</v>
      </c>
    </row>
    <row r="1808" spans="1:14" x14ac:dyDescent="0.25">
      <c r="A1808">
        <v>1848</v>
      </c>
      <c r="B1808">
        <v>820</v>
      </c>
      <c r="C1808" s="1" t="s">
        <v>69</v>
      </c>
      <c r="D1808">
        <v>1</v>
      </c>
      <c r="E1808" s="7">
        <v>42018</v>
      </c>
      <c r="F1808" s="2" t="str">
        <f>TEXT(Pizza_sales[[#This Row],[order_date]],"dddd")</f>
        <v>Wednesday</v>
      </c>
      <c r="G1808" s="3">
        <v>0.72510416666666666</v>
      </c>
      <c r="H1808" s="6">
        <f>HOUR(Pizza_sales[[#This Row],[order_time]])</f>
        <v>17</v>
      </c>
      <c r="I1808" s="8">
        <v>20.75</v>
      </c>
      <c r="J1808" s="8">
        <v>20.75</v>
      </c>
      <c r="K1808" s="1" t="s">
        <v>21</v>
      </c>
      <c r="L1808" s="1" t="s">
        <v>33</v>
      </c>
      <c r="M1808" s="1" t="s">
        <v>70</v>
      </c>
      <c r="N1808" s="1" t="s">
        <v>71</v>
      </c>
    </row>
    <row r="1809" spans="1:14" x14ac:dyDescent="0.25">
      <c r="A1809">
        <v>1849</v>
      </c>
      <c r="B1809">
        <v>820</v>
      </c>
      <c r="C1809" s="1" t="s">
        <v>149</v>
      </c>
      <c r="D1809">
        <v>1</v>
      </c>
      <c r="E1809" s="7">
        <v>42018</v>
      </c>
      <c r="F1809" s="2" t="str">
        <f>TEXT(Pizza_sales[[#This Row],[order_date]],"dddd")</f>
        <v>Wednesday</v>
      </c>
      <c r="G1809" s="3">
        <v>0.72510416666666666</v>
      </c>
      <c r="H1809" s="6">
        <f>HOUR(Pizza_sales[[#This Row],[order_time]])</f>
        <v>17</v>
      </c>
      <c r="I1809" s="8">
        <v>20.75</v>
      </c>
      <c r="J1809" s="8">
        <v>20.75</v>
      </c>
      <c r="K1809" s="1" t="s">
        <v>21</v>
      </c>
      <c r="L1809" s="1" t="s">
        <v>26</v>
      </c>
      <c r="M1809" s="1" t="s">
        <v>48</v>
      </c>
      <c r="N1809" s="1" t="s">
        <v>49</v>
      </c>
    </row>
    <row r="1810" spans="1:14" x14ac:dyDescent="0.25">
      <c r="A1810">
        <v>1850</v>
      </c>
      <c r="B1810">
        <v>821</v>
      </c>
      <c r="C1810" s="1" t="s">
        <v>20</v>
      </c>
      <c r="D1810">
        <v>1</v>
      </c>
      <c r="E1810" s="7">
        <v>42018</v>
      </c>
      <c r="F1810" s="2" t="str">
        <f>TEXT(Pizza_sales[[#This Row],[order_date]],"dddd")</f>
        <v>Wednesday</v>
      </c>
      <c r="G1810" s="3">
        <v>0.73432870370370373</v>
      </c>
      <c r="H1810" s="6">
        <f>HOUR(Pizza_sales[[#This Row],[order_time]])</f>
        <v>17</v>
      </c>
      <c r="I1810" s="8">
        <v>18.5</v>
      </c>
      <c r="J1810" s="8">
        <v>18.5</v>
      </c>
      <c r="K1810" s="1" t="s">
        <v>21</v>
      </c>
      <c r="L1810" s="1" t="s">
        <v>22</v>
      </c>
      <c r="M1810" s="1" t="s">
        <v>23</v>
      </c>
      <c r="N1810" s="1" t="s">
        <v>24</v>
      </c>
    </row>
    <row r="1811" spans="1:14" x14ac:dyDescent="0.25">
      <c r="A1811">
        <v>1851</v>
      </c>
      <c r="B1811">
        <v>822</v>
      </c>
      <c r="C1811" s="1" t="s">
        <v>139</v>
      </c>
      <c r="D1811">
        <v>1</v>
      </c>
      <c r="E1811" s="7">
        <v>42018</v>
      </c>
      <c r="F1811" s="2" t="str">
        <f>TEXT(Pizza_sales[[#This Row],[order_date]],"dddd")</f>
        <v>Wednesday</v>
      </c>
      <c r="G1811" s="3">
        <v>0.73533564814814811</v>
      </c>
      <c r="H1811" s="6">
        <f>HOUR(Pizza_sales[[#This Row],[order_time]])</f>
        <v>17</v>
      </c>
      <c r="I1811" s="8">
        <v>25.5</v>
      </c>
      <c r="J1811" s="8">
        <v>25.5</v>
      </c>
      <c r="K1811" s="1" t="s">
        <v>140</v>
      </c>
      <c r="L1811" s="1" t="s">
        <v>14</v>
      </c>
      <c r="M1811" s="1" t="s">
        <v>45</v>
      </c>
      <c r="N1811" s="1" t="s">
        <v>46</v>
      </c>
    </row>
    <row r="1812" spans="1:14" x14ac:dyDescent="0.25">
      <c r="A1812">
        <v>1852</v>
      </c>
      <c r="B1812">
        <v>823</v>
      </c>
      <c r="C1812" s="1" t="s">
        <v>118</v>
      </c>
      <c r="D1812">
        <v>1</v>
      </c>
      <c r="E1812" s="7">
        <v>42018</v>
      </c>
      <c r="F1812" s="2" t="str">
        <f>TEXT(Pizza_sales[[#This Row],[order_date]],"dddd")</f>
        <v>Wednesday</v>
      </c>
      <c r="G1812" s="3">
        <v>0.73769675925925926</v>
      </c>
      <c r="H1812" s="6">
        <f>HOUR(Pizza_sales[[#This Row],[order_time]])</f>
        <v>17</v>
      </c>
      <c r="I1812" s="8">
        <v>16.75</v>
      </c>
      <c r="J1812" s="8">
        <v>16.75</v>
      </c>
      <c r="K1812" s="1" t="s">
        <v>13</v>
      </c>
      <c r="L1812" s="1" t="s">
        <v>33</v>
      </c>
      <c r="M1812" s="1" t="s">
        <v>42</v>
      </c>
      <c r="N1812" s="1" t="s">
        <v>43</v>
      </c>
    </row>
    <row r="1813" spans="1:14" x14ac:dyDescent="0.25">
      <c r="A1813">
        <v>1853</v>
      </c>
      <c r="B1813">
        <v>823</v>
      </c>
      <c r="C1813" s="1" t="s">
        <v>76</v>
      </c>
      <c r="D1813">
        <v>1</v>
      </c>
      <c r="E1813" s="7">
        <v>42018</v>
      </c>
      <c r="F1813" s="2" t="str">
        <f>TEXT(Pizza_sales[[#This Row],[order_date]],"dddd")</f>
        <v>Wednesday</v>
      </c>
      <c r="G1813" s="3">
        <v>0.73769675925925926</v>
      </c>
      <c r="H1813" s="6">
        <f>HOUR(Pizza_sales[[#This Row],[order_time]])</f>
        <v>17</v>
      </c>
      <c r="I1813" s="8">
        <v>16.75</v>
      </c>
      <c r="J1813" s="8">
        <v>16.75</v>
      </c>
      <c r="K1813" s="1" t="s">
        <v>13</v>
      </c>
      <c r="L1813" s="1" t="s">
        <v>33</v>
      </c>
      <c r="M1813" s="1" t="s">
        <v>74</v>
      </c>
      <c r="N1813" s="1" t="s">
        <v>75</v>
      </c>
    </row>
    <row r="1814" spans="1:14" x14ac:dyDescent="0.25">
      <c r="A1814">
        <v>1854</v>
      </c>
      <c r="B1814">
        <v>823</v>
      </c>
      <c r="C1814" s="1" t="s">
        <v>169</v>
      </c>
      <c r="D1814">
        <v>1</v>
      </c>
      <c r="E1814" s="7">
        <v>42018</v>
      </c>
      <c r="F1814" s="2" t="str">
        <f>TEXT(Pizza_sales[[#This Row],[order_date]],"dddd")</f>
        <v>Wednesday</v>
      </c>
      <c r="G1814" s="3">
        <v>0.73769675925925926</v>
      </c>
      <c r="H1814" s="6">
        <f>HOUR(Pizza_sales[[#This Row],[order_time]])</f>
        <v>17</v>
      </c>
      <c r="I1814" s="8">
        <v>20.5</v>
      </c>
      <c r="J1814" s="8">
        <v>20.5</v>
      </c>
      <c r="K1814" s="1" t="s">
        <v>21</v>
      </c>
      <c r="L1814" s="1" t="s">
        <v>14</v>
      </c>
      <c r="M1814" s="1" t="s">
        <v>45</v>
      </c>
      <c r="N1814" s="1" t="s">
        <v>46</v>
      </c>
    </row>
    <row r="1815" spans="1:14" x14ac:dyDescent="0.25">
      <c r="A1815">
        <v>1855</v>
      </c>
      <c r="B1815">
        <v>824</v>
      </c>
      <c r="C1815" s="1" t="s">
        <v>73</v>
      </c>
      <c r="D1815">
        <v>1</v>
      </c>
      <c r="E1815" s="7">
        <v>42018</v>
      </c>
      <c r="F1815" s="2" t="str">
        <f>TEXT(Pizza_sales[[#This Row],[order_date]],"dddd")</f>
        <v>Wednesday</v>
      </c>
      <c r="G1815" s="3">
        <v>0.74561342592592594</v>
      </c>
      <c r="H1815" s="6">
        <f>HOUR(Pizza_sales[[#This Row],[order_time]])</f>
        <v>17</v>
      </c>
      <c r="I1815" s="8">
        <v>20.75</v>
      </c>
      <c r="J1815" s="8">
        <v>20.75</v>
      </c>
      <c r="K1815" s="1" t="s">
        <v>21</v>
      </c>
      <c r="L1815" s="1" t="s">
        <v>33</v>
      </c>
      <c r="M1815" s="1" t="s">
        <v>74</v>
      </c>
      <c r="N1815" s="1" t="s">
        <v>75</v>
      </c>
    </row>
    <row r="1816" spans="1:14" x14ac:dyDescent="0.25">
      <c r="A1816">
        <v>1856</v>
      </c>
      <c r="B1816">
        <v>824</v>
      </c>
      <c r="C1816" s="1" t="s">
        <v>137</v>
      </c>
      <c r="D1816">
        <v>1</v>
      </c>
      <c r="E1816" s="7">
        <v>42018</v>
      </c>
      <c r="F1816" s="2" t="str">
        <f>TEXT(Pizza_sales[[#This Row],[order_date]],"dddd")</f>
        <v>Wednesday</v>
      </c>
      <c r="G1816" s="3">
        <v>0.74561342592592594</v>
      </c>
      <c r="H1816" s="6">
        <f>HOUR(Pizza_sales[[#This Row],[order_time]])</f>
        <v>17</v>
      </c>
      <c r="I1816" s="8">
        <v>20.5</v>
      </c>
      <c r="J1816" s="8">
        <v>20.5</v>
      </c>
      <c r="K1816" s="1" t="s">
        <v>21</v>
      </c>
      <c r="L1816" s="1" t="s">
        <v>14</v>
      </c>
      <c r="M1816" s="1" t="s">
        <v>18</v>
      </c>
      <c r="N1816" s="1" t="s">
        <v>19</v>
      </c>
    </row>
    <row r="1817" spans="1:14" x14ac:dyDescent="0.25">
      <c r="A1817">
        <v>1857</v>
      </c>
      <c r="B1817">
        <v>824</v>
      </c>
      <c r="C1817" s="1" t="s">
        <v>57</v>
      </c>
      <c r="D1817">
        <v>1</v>
      </c>
      <c r="E1817" s="7">
        <v>42018</v>
      </c>
      <c r="F1817" s="2" t="str">
        <f>TEXT(Pizza_sales[[#This Row],[order_date]],"dddd")</f>
        <v>Wednesday</v>
      </c>
      <c r="G1817" s="3">
        <v>0.74561342592592594</v>
      </c>
      <c r="H1817" s="6">
        <f>HOUR(Pizza_sales[[#This Row],[order_time]])</f>
        <v>17</v>
      </c>
      <c r="I1817" s="8">
        <v>12.5</v>
      </c>
      <c r="J1817" s="8">
        <v>12.5</v>
      </c>
      <c r="K1817" s="1" t="s">
        <v>41</v>
      </c>
      <c r="L1817" s="1" t="s">
        <v>26</v>
      </c>
      <c r="M1817" s="1" t="s">
        <v>27</v>
      </c>
      <c r="N1817" s="1" t="s">
        <v>28</v>
      </c>
    </row>
    <row r="1818" spans="1:14" x14ac:dyDescent="0.25">
      <c r="A1818">
        <v>1858</v>
      </c>
      <c r="B1818">
        <v>824</v>
      </c>
      <c r="C1818" s="1" t="s">
        <v>113</v>
      </c>
      <c r="D1818">
        <v>1</v>
      </c>
      <c r="E1818" s="7">
        <v>42018</v>
      </c>
      <c r="F1818" s="2" t="str">
        <f>TEXT(Pizza_sales[[#This Row],[order_date]],"dddd")</f>
        <v>Wednesday</v>
      </c>
      <c r="G1818" s="3">
        <v>0.74561342592592594</v>
      </c>
      <c r="H1818" s="6">
        <f>HOUR(Pizza_sales[[#This Row],[order_time]])</f>
        <v>17</v>
      </c>
      <c r="I1818" s="8">
        <v>20.25</v>
      </c>
      <c r="J1818" s="8">
        <v>20.25</v>
      </c>
      <c r="K1818" s="1" t="s">
        <v>21</v>
      </c>
      <c r="L1818" s="1" t="s">
        <v>26</v>
      </c>
      <c r="M1818" s="1" t="s">
        <v>114</v>
      </c>
      <c r="N1818" s="1" t="s">
        <v>115</v>
      </c>
    </row>
    <row r="1819" spans="1:14" x14ac:dyDescent="0.25">
      <c r="A1819">
        <v>1859</v>
      </c>
      <c r="B1819">
        <v>825</v>
      </c>
      <c r="C1819" s="1" t="s">
        <v>20</v>
      </c>
      <c r="D1819">
        <v>1</v>
      </c>
      <c r="E1819" s="7">
        <v>42018</v>
      </c>
      <c r="F1819" s="2" t="str">
        <f>TEXT(Pizza_sales[[#This Row],[order_date]],"dddd")</f>
        <v>Wednesday</v>
      </c>
      <c r="G1819" s="3">
        <v>0.75423611111111111</v>
      </c>
      <c r="H1819" s="6">
        <f>HOUR(Pizza_sales[[#This Row],[order_time]])</f>
        <v>18</v>
      </c>
      <c r="I1819" s="8">
        <v>18.5</v>
      </c>
      <c r="J1819" s="8">
        <v>18.5</v>
      </c>
      <c r="K1819" s="1" t="s">
        <v>21</v>
      </c>
      <c r="L1819" s="1" t="s">
        <v>22</v>
      </c>
      <c r="M1819" s="1" t="s">
        <v>23</v>
      </c>
      <c r="N1819" s="1" t="s">
        <v>24</v>
      </c>
    </row>
    <row r="1820" spans="1:14" x14ac:dyDescent="0.25">
      <c r="A1820">
        <v>1860</v>
      </c>
      <c r="B1820">
        <v>825</v>
      </c>
      <c r="C1820" s="1" t="s">
        <v>158</v>
      </c>
      <c r="D1820">
        <v>1</v>
      </c>
      <c r="E1820" s="7">
        <v>42018</v>
      </c>
      <c r="F1820" s="2" t="str">
        <f>TEXT(Pizza_sales[[#This Row],[order_date]],"dddd")</f>
        <v>Wednesday</v>
      </c>
      <c r="G1820" s="3">
        <v>0.75423611111111111</v>
      </c>
      <c r="H1820" s="6">
        <f>HOUR(Pizza_sales[[#This Row],[order_time]])</f>
        <v>18</v>
      </c>
      <c r="I1820" s="8">
        <v>12.25</v>
      </c>
      <c r="J1820" s="8">
        <v>12.25</v>
      </c>
      <c r="K1820" s="1" t="s">
        <v>41</v>
      </c>
      <c r="L1820" s="1" t="s">
        <v>26</v>
      </c>
      <c r="M1820" s="1" t="s">
        <v>114</v>
      </c>
      <c r="N1820" s="1" t="s">
        <v>115</v>
      </c>
    </row>
    <row r="1821" spans="1:14" x14ac:dyDescent="0.25">
      <c r="A1821">
        <v>1861</v>
      </c>
      <c r="B1821">
        <v>826</v>
      </c>
      <c r="C1821" s="1" t="s">
        <v>81</v>
      </c>
      <c r="D1821">
        <v>1</v>
      </c>
      <c r="E1821" s="7">
        <v>42018</v>
      </c>
      <c r="F1821" s="2" t="str">
        <f>TEXT(Pizza_sales[[#This Row],[order_date]],"dddd")</f>
        <v>Wednesday</v>
      </c>
      <c r="G1821" s="3">
        <v>0.75432870370370375</v>
      </c>
      <c r="H1821" s="6">
        <f>HOUR(Pizza_sales[[#This Row],[order_time]])</f>
        <v>18</v>
      </c>
      <c r="I1821" s="8">
        <v>20.75</v>
      </c>
      <c r="J1821" s="8">
        <v>20.75</v>
      </c>
      <c r="K1821" s="1" t="s">
        <v>21</v>
      </c>
      <c r="L1821" s="1" t="s">
        <v>33</v>
      </c>
      <c r="M1821" s="1" t="s">
        <v>82</v>
      </c>
      <c r="N1821" s="1" t="s">
        <v>83</v>
      </c>
    </row>
    <row r="1822" spans="1:14" x14ac:dyDescent="0.25">
      <c r="A1822">
        <v>1862</v>
      </c>
      <c r="B1822">
        <v>826</v>
      </c>
      <c r="C1822" s="1" t="s">
        <v>25</v>
      </c>
      <c r="D1822">
        <v>1</v>
      </c>
      <c r="E1822" s="7">
        <v>42018</v>
      </c>
      <c r="F1822" s="2" t="str">
        <f>TEXT(Pizza_sales[[#This Row],[order_date]],"dddd")</f>
        <v>Wednesday</v>
      </c>
      <c r="G1822" s="3">
        <v>0.75432870370370375</v>
      </c>
      <c r="H1822" s="6">
        <f>HOUR(Pizza_sales[[#This Row],[order_time]])</f>
        <v>18</v>
      </c>
      <c r="I1822" s="8">
        <v>20.75</v>
      </c>
      <c r="J1822" s="8">
        <v>20.75</v>
      </c>
      <c r="K1822" s="1" t="s">
        <v>21</v>
      </c>
      <c r="L1822" s="1" t="s">
        <v>26</v>
      </c>
      <c r="M1822" s="1" t="s">
        <v>27</v>
      </c>
      <c r="N1822" s="1" t="s">
        <v>28</v>
      </c>
    </row>
    <row r="1823" spans="1:14" x14ac:dyDescent="0.25">
      <c r="A1823">
        <v>1863</v>
      </c>
      <c r="B1823">
        <v>826</v>
      </c>
      <c r="C1823" s="1" t="s">
        <v>77</v>
      </c>
      <c r="D1823">
        <v>1</v>
      </c>
      <c r="E1823" s="7">
        <v>42018</v>
      </c>
      <c r="F1823" s="2" t="str">
        <f>TEXT(Pizza_sales[[#This Row],[order_date]],"dddd")</f>
        <v>Wednesday</v>
      </c>
      <c r="G1823" s="3">
        <v>0.75432870370370375</v>
      </c>
      <c r="H1823" s="6">
        <f>HOUR(Pizza_sales[[#This Row],[order_time]])</f>
        <v>18</v>
      </c>
      <c r="I1823" s="8">
        <v>15.25</v>
      </c>
      <c r="J1823" s="8">
        <v>15.25</v>
      </c>
      <c r="K1823" s="1" t="s">
        <v>21</v>
      </c>
      <c r="L1823" s="1" t="s">
        <v>14</v>
      </c>
      <c r="M1823" s="1" t="s">
        <v>78</v>
      </c>
      <c r="N1823" s="1" t="s">
        <v>79</v>
      </c>
    </row>
    <row r="1824" spans="1:14" x14ac:dyDescent="0.25">
      <c r="A1824">
        <v>1864</v>
      </c>
      <c r="B1824">
        <v>827</v>
      </c>
      <c r="C1824" s="1" t="s">
        <v>133</v>
      </c>
      <c r="D1824">
        <v>1</v>
      </c>
      <c r="E1824" s="7">
        <v>42018</v>
      </c>
      <c r="F1824" s="2" t="str">
        <f>TEXT(Pizza_sales[[#This Row],[order_date]],"dddd")</f>
        <v>Wednesday</v>
      </c>
      <c r="G1824" s="3">
        <v>0.75680555555555551</v>
      </c>
      <c r="H1824" s="6">
        <f>HOUR(Pizza_sales[[#This Row],[order_time]])</f>
        <v>18</v>
      </c>
      <c r="I1824" s="8">
        <v>16.75</v>
      </c>
      <c r="J1824" s="8">
        <v>16.75</v>
      </c>
      <c r="K1824" s="1" t="s">
        <v>13</v>
      </c>
      <c r="L1824" s="1" t="s">
        <v>33</v>
      </c>
      <c r="M1824" s="1" t="s">
        <v>124</v>
      </c>
      <c r="N1824" s="1" t="s">
        <v>125</v>
      </c>
    </row>
    <row r="1825" spans="1:14" x14ac:dyDescent="0.25">
      <c r="A1825">
        <v>1865</v>
      </c>
      <c r="B1825">
        <v>827</v>
      </c>
      <c r="C1825" s="1" t="s">
        <v>112</v>
      </c>
      <c r="D1825">
        <v>1</v>
      </c>
      <c r="E1825" s="7">
        <v>42018</v>
      </c>
      <c r="F1825" s="2" t="str">
        <f>TEXT(Pizza_sales[[#This Row],[order_date]],"dddd")</f>
        <v>Wednesday</v>
      </c>
      <c r="G1825" s="3">
        <v>0.75680555555555551</v>
      </c>
      <c r="H1825" s="6">
        <f>HOUR(Pizza_sales[[#This Row],[order_time]])</f>
        <v>18</v>
      </c>
      <c r="I1825" s="8">
        <v>20.5</v>
      </c>
      <c r="J1825" s="8">
        <v>20.5</v>
      </c>
      <c r="K1825" s="1" t="s">
        <v>21</v>
      </c>
      <c r="L1825" s="1" t="s">
        <v>14</v>
      </c>
      <c r="M1825" s="1" t="s">
        <v>94</v>
      </c>
      <c r="N1825" s="1" t="s">
        <v>95</v>
      </c>
    </row>
    <row r="1826" spans="1:14" x14ac:dyDescent="0.25">
      <c r="A1826">
        <v>1866</v>
      </c>
      <c r="B1826">
        <v>828</v>
      </c>
      <c r="C1826" s="1" t="s">
        <v>81</v>
      </c>
      <c r="D1826">
        <v>1</v>
      </c>
      <c r="E1826" s="7">
        <v>42018</v>
      </c>
      <c r="F1826" s="2" t="str">
        <f>TEXT(Pizza_sales[[#This Row],[order_date]],"dddd")</f>
        <v>Wednesday</v>
      </c>
      <c r="G1826" s="3">
        <v>0.7666087962962963</v>
      </c>
      <c r="H1826" s="6">
        <f>HOUR(Pizza_sales[[#This Row],[order_time]])</f>
        <v>18</v>
      </c>
      <c r="I1826" s="8">
        <v>20.75</v>
      </c>
      <c r="J1826" s="8">
        <v>20.75</v>
      </c>
      <c r="K1826" s="1" t="s">
        <v>21</v>
      </c>
      <c r="L1826" s="1" t="s">
        <v>33</v>
      </c>
      <c r="M1826" s="1" t="s">
        <v>82</v>
      </c>
      <c r="N1826" s="1" t="s">
        <v>83</v>
      </c>
    </row>
    <row r="1827" spans="1:14" x14ac:dyDescent="0.25">
      <c r="A1827">
        <v>1867</v>
      </c>
      <c r="B1827">
        <v>828</v>
      </c>
      <c r="C1827" s="1" t="s">
        <v>134</v>
      </c>
      <c r="D1827">
        <v>1</v>
      </c>
      <c r="E1827" s="7">
        <v>42018</v>
      </c>
      <c r="F1827" s="2" t="str">
        <f>TEXT(Pizza_sales[[#This Row],[order_date]],"dddd")</f>
        <v>Wednesday</v>
      </c>
      <c r="G1827" s="3">
        <v>0.7666087962962963</v>
      </c>
      <c r="H1827" s="6">
        <f>HOUR(Pizza_sales[[#This Row],[order_time]])</f>
        <v>18</v>
      </c>
      <c r="I1827" s="8">
        <v>20.75</v>
      </c>
      <c r="J1827" s="8">
        <v>20.7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25">
      <c r="A1828">
        <v>1868</v>
      </c>
      <c r="B1828">
        <v>829</v>
      </c>
      <c r="C1828" s="1" t="s">
        <v>162</v>
      </c>
      <c r="D1828">
        <v>1</v>
      </c>
      <c r="E1828" s="7">
        <v>42018</v>
      </c>
      <c r="F1828" s="2" t="str">
        <f>TEXT(Pizza_sales[[#This Row],[order_date]],"dddd")</f>
        <v>Wednesday</v>
      </c>
      <c r="G1828" s="3">
        <v>0.76923611111111112</v>
      </c>
      <c r="H1828" s="6">
        <f>HOUR(Pizza_sales[[#This Row],[order_time]])</f>
        <v>18</v>
      </c>
      <c r="I1828" s="8">
        <v>16</v>
      </c>
      <c r="J1828" s="8">
        <v>16</v>
      </c>
      <c r="K1828" s="1" t="s">
        <v>13</v>
      </c>
      <c r="L1828" s="1" t="s">
        <v>14</v>
      </c>
      <c r="M1828" s="1" t="s">
        <v>94</v>
      </c>
      <c r="N1828" s="1" t="s">
        <v>95</v>
      </c>
    </row>
    <row r="1829" spans="1:14" x14ac:dyDescent="0.25">
      <c r="A1829">
        <v>1869</v>
      </c>
      <c r="B1829">
        <v>829</v>
      </c>
      <c r="C1829" s="1" t="s">
        <v>132</v>
      </c>
      <c r="D1829">
        <v>1</v>
      </c>
      <c r="E1829" s="7">
        <v>42018</v>
      </c>
      <c r="F1829" s="2" t="str">
        <f>TEXT(Pizza_sales[[#This Row],[order_date]],"dddd")</f>
        <v>Wednesday</v>
      </c>
      <c r="G1829" s="3">
        <v>0.76923611111111112</v>
      </c>
      <c r="H1829" s="6">
        <f>HOUR(Pizza_sales[[#This Row],[order_time]])</f>
        <v>18</v>
      </c>
      <c r="I1829" s="8">
        <v>16.5</v>
      </c>
      <c r="J1829" s="8">
        <v>16.5</v>
      </c>
      <c r="K1829" s="1" t="s">
        <v>13</v>
      </c>
      <c r="L1829" s="1" t="s">
        <v>26</v>
      </c>
      <c r="M1829" s="1" t="s">
        <v>107</v>
      </c>
      <c r="N1829" s="1" t="s">
        <v>108</v>
      </c>
    </row>
    <row r="1830" spans="1:14" x14ac:dyDescent="0.25">
      <c r="A1830">
        <v>1870</v>
      </c>
      <c r="B1830">
        <v>829</v>
      </c>
      <c r="C1830" s="1" t="s">
        <v>147</v>
      </c>
      <c r="D1830">
        <v>1</v>
      </c>
      <c r="E1830" s="7">
        <v>42018</v>
      </c>
      <c r="F1830" s="2" t="str">
        <f>TEXT(Pizza_sales[[#This Row],[order_date]],"dddd")</f>
        <v>Wednesday</v>
      </c>
      <c r="G1830" s="3">
        <v>0.76923611111111112</v>
      </c>
      <c r="H1830" s="6">
        <f>HOUR(Pizza_sales[[#This Row],[order_time]])</f>
        <v>18</v>
      </c>
      <c r="I1830" s="8">
        <v>12.5</v>
      </c>
      <c r="J1830" s="8">
        <v>12.5</v>
      </c>
      <c r="K1830" s="1" t="s">
        <v>41</v>
      </c>
      <c r="L1830" s="1" t="s">
        <v>26</v>
      </c>
      <c r="M1830" s="1" t="s">
        <v>60</v>
      </c>
      <c r="N1830" s="1" t="s">
        <v>61</v>
      </c>
    </row>
    <row r="1831" spans="1:14" x14ac:dyDescent="0.25">
      <c r="A1831">
        <v>1871</v>
      </c>
      <c r="B1831">
        <v>829</v>
      </c>
      <c r="C1831" s="1" t="s">
        <v>47</v>
      </c>
      <c r="D1831">
        <v>1</v>
      </c>
      <c r="E1831" s="7">
        <v>42018</v>
      </c>
      <c r="F1831" s="2" t="str">
        <f>TEXT(Pizza_sales[[#This Row],[order_date]],"dddd")</f>
        <v>Wednesday</v>
      </c>
      <c r="G1831" s="3">
        <v>0.76923611111111112</v>
      </c>
      <c r="H1831" s="6">
        <f>HOUR(Pizza_sales[[#This Row],[order_time]])</f>
        <v>18</v>
      </c>
      <c r="I1831" s="8">
        <v>12.5</v>
      </c>
      <c r="J1831" s="8">
        <v>12.5</v>
      </c>
      <c r="K1831" s="1" t="s">
        <v>41</v>
      </c>
      <c r="L1831" s="1" t="s">
        <v>26</v>
      </c>
      <c r="M1831" s="1" t="s">
        <v>48</v>
      </c>
      <c r="N1831" s="1" t="s">
        <v>49</v>
      </c>
    </row>
    <row r="1832" spans="1:14" x14ac:dyDescent="0.25">
      <c r="A1832">
        <v>1872</v>
      </c>
      <c r="B1832">
        <v>830</v>
      </c>
      <c r="C1832" s="1" t="s">
        <v>12</v>
      </c>
      <c r="D1832">
        <v>1</v>
      </c>
      <c r="E1832" s="7">
        <v>42018</v>
      </c>
      <c r="F1832" s="2" t="str">
        <f>TEXT(Pizza_sales[[#This Row],[order_date]],"dddd")</f>
        <v>Wednesday</v>
      </c>
      <c r="G1832" s="3">
        <v>0.77658564814814812</v>
      </c>
      <c r="H1832" s="6">
        <f>HOUR(Pizza_sales[[#This Row],[order_time]])</f>
        <v>18</v>
      </c>
      <c r="I1832" s="8">
        <v>13.25</v>
      </c>
      <c r="J1832" s="8">
        <v>13.25</v>
      </c>
      <c r="K1832" s="1" t="s">
        <v>13</v>
      </c>
      <c r="L1832" s="1" t="s">
        <v>14</v>
      </c>
      <c r="M1832" s="1" t="s">
        <v>15</v>
      </c>
      <c r="N1832" s="1" t="s">
        <v>16</v>
      </c>
    </row>
    <row r="1833" spans="1:14" x14ac:dyDescent="0.25">
      <c r="A1833">
        <v>1873</v>
      </c>
      <c r="B1833">
        <v>830</v>
      </c>
      <c r="C1833" s="1" t="s">
        <v>36</v>
      </c>
      <c r="D1833">
        <v>1</v>
      </c>
      <c r="E1833" s="7">
        <v>42018</v>
      </c>
      <c r="F1833" s="2" t="str">
        <f>TEXT(Pizza_sales[[#This Row],[order_date]],"dddd")</f>
        <v>Wednesday</v>
      </c>
      <c r="G1833" s="3">
        <v>0.77658564814814812</v>
      </c>
      <c r="H1833" s="6">
        <f>HOUR(Pizza_sales[[#This Row],[order_time]])</f>
        <v>18</v>
      </c>
      <c r="I1833" s="8">
        <v>16.5</v>
      </c>
      <c r="J1833" s="8">
        <v>16.5</v>
      </c>
      <c r="K1833" s="1" t="s">
        <v>13</v>
      </c>
      <c r="L1833" s="1" t="s">
        <v>26</v>
      </c>
      <c r="M1833" s="1" t="s">
        <v>27</v>
      </c>
      <c r="N1833" s="1" t="s">
        <v>28</v>
      </c>
    </row>
    <row r="1834" spans="1:14" x14ac:dyDescent="0.25">
      <c r="A1834">
        <v>1874</v>
      </c>
      <c r="B1834">
        <v>830</v>
      </c>
      <c r="C1834" s="1" t="s">
        <v>119</v>
      </c>
      <c r="D1834">
        <v>1</v>
      </c>
      <c r="E1834" s="7">
        <v>42018</v>
      </c>
      <c r="F1834" s="2" t="str">
        <f>TEXT(Pizza_sales[[#This Row],[order_date]],"dddd")</f>
        <v>Wednesday</v>
      </c>
      <c r="G1834" s="3">
        <v>0.77658564814814812</v>
      </c>
      <c r="H1834" s="6">
        <f>HOUR(Pizza_sales[[#This Row],[order_time]])</f>
        <v>18</v>
      </c>
      <c r="I1834" s="8">
        <v>12.5</v>
      </c>
      <c r="J1834" s="8">
        <v>12.5</v>
      </c>
      <c r="K1834" s="1" t="s">
        <v>13</v>
      </c>
      <c r="L1834" s="1" t="s">
        <v>14</v>
      </c>
      <c r="M1834" s="1" t="s">
        <v>78</v>
      </c>
      <c r="N1834" s="1" t="s">
        <v>79</v>
      </c>
    </row>
    <row r="1835" spans="1:14" x14ac:dyDescent="0.25">
      <c r="A1835">
        <v>1875</v>
      </c>
      <c r="B1835">
        <v>831</v>
      </c>
      <c r="C1835" s="1" t="s">
        <v>172</v>
      </c>
      <c r="D1835">
        <v>1</v>
      </c>
      <c r="E1835" s="7">
        <v>42018</v>
      </c>
      <c r="F1835" s="2" t="str">
        <f>TEXT(Pizza_sales[[#This Row],[order_date]],"dddd")</f>
        <v>Wednesday</v>
      </c>
      <c r="G1835" s="3">
        <v>0.77662037037037035</v>
      </c>
      <c r="H1835" s="6">
        <f>HOUR(Pizza_sales[[#This Row],[order_time]])</f>
        <v>18</v>
      </c>
      <c r="I1835" s="8">
        <v>20.25</v>
      </c>
      <c r="J1835" s="8">
        <v>20.25</v>
      </c>
      <c r="K1835" s="1" t="s">
        <v>21</v>
      </c>
      <c r="L1835" s="1" t="s">
        <v>26</v>
      </c>
      <c r="M1835" s="1" t="s">
        <v>97</v>
      </c>
      <c r="N1835" s="1" t="s">
        <v>98</v>
      </c>
    </row>
    <row r="1836" spans="1:14" x14ac:dyDescent="0.25">
      <c r="A1836">
        <v>1876</v>
      </c>
      <c r="B1836">
        <v>831</v>
      </c>
      <c r="C1836" s="1" t="s">
        <v>81</v>
      </c>
      <c r="D1836">
        <v>1</v>
      </c>
      <c r="E1836" s="7">
        <v>42018</v>
      </c>
      <c r="F1836" s="2" t="str">
        <f>TEXT(Pizza_sales[[#This Row],[order_date]],"dddd")</f>
        <v>Wednesday</v>
      </c>
      <c r="G1836" s="3">
        <v>0.77662037037037035</v>
      </c>
      <c r="H1836" s="6">
        <f>HOUR(Pizza_sales[[#This Row],[order_time]])</f>
        <v>18</v>
      </c>
      <c r="I1836" s="8">
        <v>20.75</v>
      </c>
      <c r="J1836" s="8">
        <v>20.75</v>
      </c>
      <c r="K1836" s="1" t="s">
        <v>21</v>
      </c>
      <c r="L1836" s="1" t="s">
        <v>33</v>
      </c>
      <c r="M1836" s="1" t="s">
        <v>82</v>
      </c>
      <c r="N1836" s="1" t="s">
        <v>83</v>
      </c>
    </row>
    <row r="1837" spans="1:14" x14ac:dyDescent="0.25">
      <c r="A1837">
        <v>1877</v>
      </c>
      <c r="B1837">
        <v>831</v>
      </c>
      <c r="C1837" s="1" t="s">
        <v>138</v>
      </c>
      <c r="D1837">
        <v>1</v>
      </c>
      <c r="E1837" s="7">
        <v>42018</v>
      </c>
      <c r="F1837" s="2" t="str">
        <f>TEXT(Pizza_sales[[#This Row],[order_date]],"dddd")</f>
        <v>Wednesday</v>
      </c>
      <c r="G1837" s="3">
        <v>0.77662037037037035</v>
      </c>
      <c r="H1837" s="6">
        <f>HOUR(Pizza_sales[[#This Row],[order_time]])</f>
        <v>18</v>
      </c>
      <c r="I1837" s="8">
        <v>16.75</v>
      </c>
      <c r="J1837" s="8">
        <v>16.75</v>
      </c>
      <c r="K1837" s="1" t="s">
        <v>13</v>
      </c>
      <c r="L1837" s="1" t="s">
        <v>33</v>
      </c>
      <c r="M1837" s="1" t="s">
        <v>82</v>
      </c>
      <c r="N1837" s="1" t="s">
        <v>83</v>
      </c>
    </row>
    <row r="1838" spans="1:14" x14ac:dyDescent="0.25">
      <c r="A1838">
        <v>1878</v>
      </c>
      <c r="B1838">
        <v>831</v>
      </c>
      <c r="C1838" s="1" t="s">
        <v>17</v>
      </c>
      <c r="D1838">
        <v>1</v>
      </c>
      <c r="E1838" s="7">
        <v>42018</v>
      </c>
      <c r="F1838" s="2" t="str">
        <f>TEXT(Pizza_sales[[#This Row],[order_date]],"dddd")</f>
        <v>Wednesday</v>
      </c>
      <c r="G1838" s="3">
        <v>0.77662037037037035</v>
      </c>
      <c r="H1838" s="6">
        <f>HOUR(Pizza_sales[[#This Row],[order_time]])</f>
        <v>18</v>
      </c>
      <c r="I1838" s="8">
        <v>16</v>
      </c>
      <c r="J1838" s="8">
        <v>16</v>
      </c>
      <c r="K1838" s="1" t="s">
        <v>13</v>
      </c>
      <c r="L1838" s="1" t="s">
        <v>14</v>
      </c>
      <c r="M1838" s="1" t="s">
        <v>18</v>
      </c>
      <c r="N1838" s="1" t="s">
        <v>19</v>
      </c>
    </row>
    <row r="1839" spans="1:14" x14ac:dyDescent="0.25">
      <c r="A1839">
        <v>1879</v>
      </c>
      <c r="B1839">
        <v>832</v>
      </c>
      <c r="C1839" s="1" t="s">
        <v>150</v>
      </c>
      <c r="D1839">
        <v>1</v>
      </c>
      <c r="E1839" s="7">
        <v>42018</v>
      </c>
      <c r="F1839" s="2" t="str">
        <f>TEXT(Pizza_sales[[#This Row],[order_date]],"dddd")</f>
        <v>Wednesday</v>
      </c>
      <c r="G1839" s="3">
        <v>0.78270833333333334</v>
      </c>
      <c r="H1839" s="6">
        <f>HOUR(Pizza_sales[[#This Row],[order_time]])</f>
        <v>18</v>
      </c>
      <c r="I1839" s="8">
        <v>16.5</v>
      </c>
      <c r="J1839" s="8">
        <v>16.5</v>
      </c>
      <c r="K1839" s="1" t="s">
        <v>21</v>
      </c>
      <c r="L1839" s="1" t="s">
        <v>14</v>
      </c>
      <c r="M1839" s="1" t="s">
        <v>15</v>
      </c>
      <c r="N1839" s="1" t="s">
        <v>16</v>
      </c>
    </row>
    <row r="1840" spans="1:14" x14ac:dyDescent="0.25">
      <c r="A1840">
        <v>1880</v>
      </c>
      <c r="B1840">
        <v>833</v>
      </c>
      <c r="C1840" s="1" t="s">
        <v>84</v>
      </c>
      <c r="D1840">
        <v>1</v>
      </c>
      <c r="E1840" s="7">
        <v>42018</v>
      </c>
      <c r="F1840" s="2" t="str">
        <f>TEXT(Pizza_sales[[#This Row],[order_date]],"dddd")</f>
        <v>Wednesday</v>
      </c>
      <c r="G1840" s="3">
        <v>0.79704861111111114</v>
      </c>
      <c r="H1840" s="6">
        <f>HOUR(Pizza_sales[[#This Row],[order_time]])</f>
        <v>19</v>
      </c>
      <c r="I1840" s="8">
        <v>12</v>
      </c>
      <c r="J1840" s="8">
        <v>12</v>
      </c>
      <c r="K1840" s="1" t="s">
        <v>41</v>
      </c>
      <c r="L1840" s="1" t="s">
        <v>14</v>
      </c>
      <c r="M1840" s="1" t="s">
        <v>85</v>
      </c>
      <c r="N1840" s="1" t="s">
        <v>86</v>
      </c>
    </row>
    <row r="1841" spans="1:14" x14ac:dyDescent="0.25">
      <c r="A1841">
        <v>1881</v>
      </c>
      <c r="B1841">
        <v>833</v>
      </c>
      <c r="C1841" s="1" t="s">
        <v>93</v>
      </c>
      <c r="D1841">
        <v>1</v>
      </c>
      <c r="E1841" s="7">
        <v>42018</v>
      </c>
      <c r="F1841" s="2" t="str">
        <f>TEXT(Pizza_sales[[#This Row],[order_date]],"dddd")</f>
        <v>Wednesday</v>
      </c>
      <c r="G1841" s="3">
        <v>0.79704861111111114</v>
      </c>
      <c r="H1841" s="6">
        <f>HOUR(Pizza_sales[[#This Row],[order_time]])</f>
        <v>19</v>
      </c>
      <c r="I1841" s="8">
        <v>12</v>
      </c>
      <c r="J1841" s="8">
        <v>12</v>
      </c>
      <c r="K1841" s="1" t="s">
        <v>41</v>
      </c>
      <c r="L1841" s="1" t="s">
        <v>14</v>
      </c>
      <c r="M1841" s="1" t="s">
        <v>94</v>
      </c>
      <c r="N1841" s="1" t="s">
        <v>95</v>
      </c>
    </row>
    <row r="1842" spans="1:14" x14ac:dyDescent="0.25">
      <c r="A1842">
        <v>1882</v>
      </c>
      <c r="B1842">
        <v>834</v>
      </c>
      <c r="C1842" s="1" t="s">
        <v>81</v>
      </c>
      <c r="D1842">
        <v>1</v>
      </c>
      <c r="E1842" s="7">
        <v>42018</v>
      </c>
      <c r="F1842" s="2" t="str">
        <f>TEXT(Pizza_sales[[#This Row],[order_date]],"dddd")</f>
        <v>Wednesday</v>
      </c>
      <c r="G1842" s="3">
        <v>0.80921296296296297</v>
      </c>
      <c r="H1842" s="6">
        <f>HOUR(Pizza_sales[[#This Row],[order_time]])</f>
        <v>19</v>
      </c>
      <c r="I1842" s="8">
        <v>20.75</v>
      </c>
      <c r="J1842" s="8">
        <v>20.75</v>
      </c>
      <c r="K1842" s="1" t="s">
        <v>21</v>
      </c>
      <c r="L1842" s="1" t="s">
        <v>33</v>
      </c>
      <c r="M1842" s="1" t="s">
        <v>82</v>
      </c>
      <c r="N1842" s="1" t="s">
        <v>83</v>
      </c>
    </row>
    <row r="1843" spans="1:14" x14ac:dyDescent="0.25">
      <c r="A1843">
        <v>1883</v>
      </c>
      <c r="B1843">
        <v>834</v>
      </c>
      <c r="C1843" s="1" t="s">
        <v>126</v>
      </c>
      <c r="D1843">
        <v>1</v>
      </c>
      <c r="E1843" s="7">
        <v>42018</v>
      </c>
      <c r="F1843" s="2" t="str">
        <f>TEXT(Pizza_sales[[#This Row],[order_date]],"dddd")</f>
        <v>Wednesday</v>
      </c>
      <c r="G1843" s="3">
        <v>0.80921296296296297</v>
      </c>
      <c r="H1843" s="6">
        <f>HOUR(Pizza_sales[[#This Row],[order_time]])</f>
        <v>19</v>
      </c>
      <c r="I1843" s="8">
        <v>9.75</v>
      </c>
      <c r="J1843" s="8">
        <v>9.75</v>
      </c>
      <c r="K1843" s="1" t="s">
        <v>41</v>
      </c>
      <c r="L1843" s="1" t="s">
        <v>14</v>
      </c>
      <c r="M1843" s="1" t="s">
        <v>78</v>
      </c>
      <c r="N1843" s="1" t="s">
        <v>79</v>
      </c>
    </row>
    <row r="1844" spans="1:14" x14ac:dyDescent="0.25">
      <c r="A1844">
        <v>1884</v>
      </c>
      <c r="B1844">
        <v>834</v>
      </c>
      <c r="C1844" s="1" t="s">
        <v>120</v>
      </c>
      <c r="D1844">
        <v>1</v>
      </c>
      <c r="E1844" s="7">
        <v>42018</v>
      </c>
      <c r="F1844" s="2" t="str">
        <f>TEXT(Pizza_sales[[#This Row],[order_date]],"dddd")</f>
        <v>Wednesday</v>
      </c>
      <c r="G1844" s="3">
        <v>0.80921296296296297</v>
      </c>
      <c r="H1844" s="6">
        <f>HOUR(Pizza_sales[[#This Row],[order_time]])</f>
        <v>19</v>
      </c>
      <c r="I1844" s="8">
        <v>12.5</v>
      </c>
      <c r="J1844" s="8">
        <v>12.5</v>
      </c>
      <c r="K1844" s="1" t="s">
        <v>41</v>
      </c>
      <c r="L1844" s="1" t="s">
        <v>26</v>
      </c>
      <c r="M1844" s="1" t="s">
        <v>38</v>
      </c>
      <c r="N1844" s="1" t="s">
        <v>39</v>
      </c>
    </row>
    <row r="1845" spans="1:14" x14ac:dyDescent="0.25">
      <c r="A1845">
        <v>1885</v>
      </c>
      <c r="B1845">
        <v>834</v>
      </c>
      <c r="C1845" s="1" t="s">
        <v>109</v>
      </c>
      <c r="D1845">
        <v>1</v>
      </c>
      <c r="E1845" s="7">
        <v>42018</v>
      </c>
      <c r="F1845" s="2" t="str">
        <f>TEXT(Pizza_sales[[#This Row],[order_date]],"dddd")</f>
        <v>Wednesday</v>
      </c>
      <c r="G1845" s="3">
        <v>0.80921296296296297</v>
      </c>
      <c r="H1845" s="6">
        <f>HOUR(Pizza_sales[[#This Row],[order_time]])</f>
        <v>19</v>
      </c>
      <c r="I1845" s="8">
        <v>20.25</v>
      </c>
      <c r="J1845" s="8">
        <v>20.25</v>
      </c>
      <c r="K1845" s="1" t="s">
        <v>21</v>
      </c>
      <c r="L1845" s="1" t="s">
        <v>22</v>
      </c>
      <c r="M1845" s="1" t="s">
        <v>110</v>
      </c>
      <c r="N1845" s="1" t="s">
        <v>111</v>
      </c>
    </row>
    <row r="1846" spans="1:14" x14ac:dyDescent="0.25">
      <c r="A1846">
        <v>1886</v>
      </c>
      <c r="B1846">
        <v>835</v>
      </c>
      <c r="C1846" s="1" t="s">
        <v>72</v>
      </c>
      <c r="D1846">
        <v>1</v>
      </c>
      <c r="E1846" s="7">
        <v>42018</v>
      </c>
      <c r="F1846" s="2" t="str">
        <f>TEXT(Pizza_sales[[#This Row],[order_date]],"dddd")</f>
        <v>Wednesday</v>
      </c>
      <c r="G1846" s="3">
        <v>0.83056712962962964</v>
      </c>
      <c r="H1846" s="6">
        <f>HOUR(Pizza_sales[[#This Row],[order_time]])</f>
        <v>19</v>
      </c>
      <c r="I1846" s="8">
        <v>20.75</v>
      </c>
      <c r="J1846" s="8">
        <v>20.75</v>
      </c>
      <c r="K1846" s="1" t="s">
        <v>21</v>
      </c>
      <c r="L1846" s="1" t="s">
        <v>33</v>
      </c>
      <c r="M1846" s="1" t="s">
        <v>42</v>
      </c>
      <c r="N1846" s="1" t="s">
        <v>43</v>
      </c>
    </row>
    <row r="1847" spans="1:14" x14ac:dyDescent="0.25">
      <c r="A1847">
        <v>1887</v>
      </c>
      <c r="B1847">
        <v>835</v>
      </c>
      <c r="C1847" s="1" t="s">
        <v>40</v>
      </c>
      <c r="D1847">
        <v>1</v>
      </c>
      <c r="E1847" s="7">
        <v>42018</v>
      </c>
      <c r="F1847" s="2" t="str">
        <f>TEXT(Pizza_sales[[#This Row],[order_date]],"dddd")</f>
        <v>Wednesday</v>
      </c>
      <c r="G1847" s="3">
        <v>0.83056712962962964</v>
      </c>
      <c r="H1847" s="6">
        <f>HOUR(Pizza_sales[[#This Row],[order_time]])</f>
        <v>19</v>
      </c>
      <c r="I1847" s="8">
        <v>12.75</v>
      </c>
      <c r="J1847" s="8">
        <v>12.75</v>
      </c>
      <c r="K1847" s="1" t="s">
        <v>41</v>
      </c>
      <c r="L1847" s="1" t="s">
        <v>33</v>
      </c>
      <c r="M1847" s="1" t="s">
        <v>42</v>
      </c>
      <c r="N1847" s="1" t="s">
        <v>43</v>
      </c>
    </row>
    <row r="1848" spans="1:14" x14ac:dyDescent="0.25">
      <c r="A1848">
        <v>1888</v>
      </c>
      <c r="B1848">
        <v>835</v>
      </c>
      <c r="C1848" s="1" t="s">
        <v>119</v>
      </c>
      <c r="D1848">
        <v>1</v>
      </c>
      <c r="E1848" s="7">
        <v>42018</v>
      </c>
      <c r="F1848" s="2" t="str">
        <f>TEXT(Pizza_sales[[#This Row],[order_date]],"dddd")</f>
        <v>Wednesday</v>
      </c>
      <c r="G1848" s="3">
        <v>0.83056712962962964</v>
      </c>
      <c r="H1848" s="6">
        <f>HOUR(Pizza_sales[[#This Row],[order_time]])</f>
        <v>19</v>
      </c>
      <c r="I1848" s="8">
        <v>12.5</v>
      </c>
      <c r="J1848" s="8">
        <v>12.5</v>
      </c>
      <c r="K1848" s="1" t="s">
        <v>13</v>
      </c>
      <c r="L1848" s="1" t="s">
        <v>14</v>
      </c>
      <c r="M1848" s="1" t="s">
        <v>78</v>
      </c>
      <c r="N1848" s="1" t="s">
        <v>79</v>
      </c>
    </row>
    <row r="1849" spans="1:14" x14ac:dyDescent="0.25">
      <c r="A1849">
        <v>1889</v>
      </c>
      <c r="B1849">
        <v>835</v>
      </c>
      <c r="C1849" s="1" t="s">
        <v>69</v>
      </c>
      <c r="D1849">
        <v>1</v>
      </c>
      <c r="E1849" s="7">
        <v>42018</v>
      </c>
      <c r="F1849" s="2" t="str">
        <f>TEXT(Pizza_sales[[#This Row],[order_date]],"dddd")</f>
        <v>Wednesday</v>
      </c>
      <c r="G1849" s="3">
        <v>0.83056712962962964</v>
      </c>
      <c r="H1849" s="6">
        <f>HOUR(Pizza_sales[[#This Row],[order_time]])</f>
        <v>19</v>
      </c>
      <c r="I1849" s="8">
        <v>20.75</v>
      </c>
      <c r="J1849" s="8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25">
      <c r="A1850">
        <v>1890</v>
      </c>
      <c r="B1850">
        <v>836</v>
      </c>
      <c r="C1850" s="1" t="s">
        <v>20</v>
      </c>
      <c r="D1850">
        <v>1</v>
      </c>
      <c r="E1850" s="7">
        <v>42018</v>
      </c>
      <c r="F1850" s="2" t="str">
        <f>TEXT(Pizza_sales[[#This Row],[order_date]],"dddd")</f>
        <v>Wednesday</v>
      </c>
      <c r="G1850" s="3">
        <v>0.83898148148148144</v>
      </c>
      <c r="H1850" s="6">
        <f>HOUR(Pizza_sales[[#This Row],[order_time]])</f>
        <v>20</v>
      </c>
      <c r="I1850" s="8">
        <v>18.5</v>
      </c>
      <c r="J1850" s="8">
        <v>18.5</v>
      </c>
      <c r="K1850" s="1" t="s">
        <v>21</v>
      </c>
      <c r="L1850" s="1" t="s">
        <v>22</v>
      </c>
      <c r="M1850" s="1" t="s">
        <v>23</v>
      </c>
      <c r="N1850" s="1" t="s">
        <v>24</v>
      </c>
    </row>
    <row r="1851" spans="1:14" x14ac:dyDescent="0.25">
      <c r="A1851">
        <v>1891</v>
      </c>
      <c r="B1851">
        <v>836</v>
      </c>
      <c r="C1851" s="1" t="s">
        <v>90</v>
      </c>
      <c r="D1851">
        <v>1</v>
      </c>
      <c r="E1851" s="7">
        <v>42018</v>
      </c>
      <c r="F1851" s="2" t="str">
        <f>TEXT(Pizza_sales[[#This Row],[order_date]],"dddd")</f>
        <v>Wednesday</v>
      </c>
      <c r="G1851" s="3">
        <v>0.83898148148148144</v>
      </c>
      <c r="H1851" s="6">
        <f>HOUR(Pizza_sales[[#This Row],[order_time]])</f>
        <v>20</v>
      </c>
      <c r="I1851" s="8">
        <v>17.950000762939453</v>
      </c>
      <c r="J1851" s="8">
        <v>17.950000762939453</v>
      </c>
      <c r="K1851" s="1" t="s">
        <v>21</v>
      </c>
      <c r="L1851" s="1" t="s">
        <v>22</v>
      </c>
      <c r="M1851" s="1" t="s">
        <v>91</v>
      </c>
      <c r="N1851" s="1" t="s">
        <v>92</v>
      </c>
    </row>
    <row r="1852" spans="1:14" x14ac:dyDescent="0.25">
      <c r="A1852">
        <v>1892</v>
      </c>
      <c r="B1852">
        <v>836</v>
      </c>
      <c r="C1852" s="1" t="s">
        <v>131</v>
      </c>
      <c r="D1852">
        <v>1</v>
      </c>
      <c r="E1852" s="7">
        <v>42018</v>
      </c>
      <c r="F1852" s="2" t="str">
        <f>TEXT(Pizza_sales[[#This Row],[order_date]],"dddd")</f>
        <v>Wednesday</v>
      </c>
      <c r="G1852" s="3">
        <v>0.83898148148148144</v>
      </c>
      <c r="H1852" s="6">
        <f>HOUR(Pizza_sales[[#This Row],[order_time]])</f>
        <v>20</v>
      </c>
      <c r="I1852" s="8">
        <v>10.5</v>
      </c>
      <c r="J1852" s="8">
        <v>10.5</v>
      </c>
      <c r="K1852" s="1" t="s">
        <v>41</v>
      </c>
      <c r="L1852" s="1" t="s">
        <v>14</v>
      </c>
      <c r="M1852" s="1" t="s">
        <v>15</v>
      </c>
      <c r="N1852" s="1" t="s">
        <v>16</v>
      </c>
    </row>
    <row r="1853" spans="1:14" x14ac:dyDescent="0.25">
      <c r="A1853">
        <v>1893</v>
      </c>
      <c r="B1853">
        <v>836</v>
      </c>
      <c r="C1853" s="1" t="s">
        <v>139</v>
      </c>
      <c r="D1853">
        <v>1</v>
      </c>
      <c r="E1853" s="7">
        <v>42018</v>
      </c>
      <c r="F1853" s="2" t="str">
        <f>TEXT(Pizza_sales[[#This Row],[order_date]],"dddd")</f>
        <v>Wednesday</v>
      </c>
      <c r="G1853" s="3">
        <v>0.83898148148148144</v>
      </c>
      <c r="H1853" s="6">
        <f>HOUR(Pizza_sales[[#This Row],[order_time]])</f>
        <v>20</v>
      </c>
      <c r="I1853" s="8">
        <v>25.5</v>
      </c>
      <c r="J1853" s="8">
        <v>25.5</v>
      </c>
      <c r="K1853" s="1" t="s">
        <v>140</v>
      </c>
      <c r="L1853" s="1" t="s">
        <v>14</v>
      </c>
      <c r="M1853" s="1" t="s">
        <v>45</v>
      </c>
      <c r="N1853" s="1" t="s">
        <v>46</v>
      </c>
    </row>
    <row r="1854" spans="1:14" x14ac:dyDescent="0.25">
      <c r="A1854">
        <v>1894</v>
      </c>
      <c r="B1854">
        <v>837</v>
      </c>
      <c r="C1854" s="1" t="s">
        <v>36</v>
      </c>
      <c r="D1854">
        <v>1</v>
      </c>
      <c r="E1854" s="7">
        <v>42018</v>
      </c>
      <c r="F1854" s="2" t="str">
        <f>TEXT(Pizza_sales[[#This Row],[order_date]],"dddd")</f>
        <v>Wednesday</v>
      </c>
      <c r="G1854" s="3">
        <v>0.84197916666666661</v>
      </c>
      <c r="H1854" s="6">
        <f>HOUR(Pizza_sales[[#This Row],[order_time]])</f>
        <v>20</v>
      </c>
      <c r="I1854" s="8">
        <v>16.5</v>
      </c>
      <c r="J1854" s="8">
        <v>16.5</v>
      </c>
      <c r="K1854" s="1" t="s">
        <v>13</v>
      </c>
      <c r="L1854" s="1" t="s">
        <v>26</v>
      </c>
      <c r="M1854" s="1" t="s">
        <v>27</v>
      </c>
      <c r="N1854" s="1" t="s">
        <v>28</v>
      </c>
    </row>
    <row r="1855" spans="1:14" x14ac:dyDescent="0.25">
      <c r="A1855">
        <v>1895</v>
      </c>
      <c r="B1855">
        <v>838</v>
      </c>
      <c r="C1855" s="1" t="s">
        <v>133</v>
      </c>
      <c r="D1855">
        <v>1</v>
      </c>
      <c r="E1855" s="7">
        <v>42018</v>
      </c>
      <c r="F1855" s="2" t="str">
        <f>TEXT(Pizza_sales[[#This Row],[order_date]],"dddd")</f>
        <v>Wednesday</v>
      </c>
      <c r="G1855" s="3">
        <v>0.85690972222222217</v>
      </c>
      <c r="H1855" s="6">
        <f>HOUR(Pizza_sales[[#This Row],[order_time]])</f>
        <v>20</v>
      </c>
      <c r="I1855" s="8">
        <v>16.75</v>
      </c>
      <c r="J1855" s="8">
        <v>16.75</v>
      </c>
      <c r="K1855" s="1" t="s">
        <v>13</v>
      </c>
      <c r="L1855" s="1" t="s">
        <v>33</v>
      </c>
      <c r="M1855" s="1" t="s">
        <v>124</v>
      </c>
      <c r="N1855" s="1" t="s">
        <v>125</v>
      </c>
    </row>
    <row r="1856" spans="1:14" x14ac:dyDescent="0.25">
      <c r="A1856">
        <v>1896</v>
      </c>
      <c r="B1856">
        <v>838</v>
      </c>
      <c r="C1856" s="1" t="s">
        <v>36</v>
      </c>
      <c r="D1856">
        <v>1</v>
      </c>
      <c r="E1856" s="7">
        <v>42018</v>
      </c>
      <c r="F1856" s="2" t="str">
        <f>TEXT(Pizza_sales[[#This Row],[order_date]],"dddd")</f>
        <v>Wednesday</v>
      </c>
      <c r="G1856" s="3">
        <v>0.85690972222222217</v>
      </c>
      <c r="H1856" s="6">
        <f>HOUR(Pizza_sales[[#This Row],[order_time]])</f>
        <v>20</v>
      </c>
      <c r="I1856" s="8">
        <v>16.5</v>
      </c>
      <c r="J1856" s="8">
        <v>16.5</v>
      </c>
      <c r="K1856" s="1" t="s">
        <v>13</v>
      </c>
      <c r="L1856" s="1" t="s">
        <v>26</v>
      </c>
      <c r="M1856" s="1" t="s">
        <v>27</v>
      </c>
      <c r="N1856" s="1" t="s">
        <v>28</v>
      </c>
    </row>
    <row r="1857" spans="1:14" x14ac:dyDescent="0.25">
      <c r="A1857">
        <v>1897</v>
      </c>
      <c r="B1857">
        <v>838</v>
      </c>
      <c r="C1857" s="1" t="s">
        <v>152</v>
      </c>
      <c r="D1857">
        <v>1</v>
      </c>
      <c r="E1857" s="7">
        <v>42018</v>
      </c>
      <c r="F1857" s="2" t="str">
        <f>TEXT(Pizza_sales[[#This Row],[order_date]],"dddd")</f>
        <v>Wednesday</v>
      </c>
      <c r="G1857" s="3">
        <v>0.85690972222222217</v>
      </c>
      <c r="H1857" s="6">
        <f>HOUR(Pizza_sales[[#This Row],[order_time]])</f>
        <v>20</v>
      </c>
      <c r="I1857" s="8">
        <v>16</v>
      </c>
      <c r="J1857" s="8">
        <v>16</v>
      </c>
      <c r="K1857" s="1" t="s">
        <v>13</v>
      </c>
      <c r="L1857" s="1" t="s">
        <v>22</v>
      </c>
      <c r="M1857" s="1" t="s">
        <v>66</v>
      </c>
      <c r="N1857" s="1" t="s">
        <v>67</v>
      </c>
    </row>
    <row r="1858" spans="1:14" x14ac:dyDescent="0.25">
      <c r="A1858">
        <v>1898</v>
      </c>
      <c r="B1858">
        <v>839</v>
      </c>
      <c r="C1858" s="1" t="s">
        <v>68</v>
      </c>
      <c r="D1858">
        <v>2</v>
      </c>
      <c r="E1858" s="7">
        <v>42018</v>
      </c>
      <c r="F1858" s="2" t="str">
        <f>TEXT(Pizza_sales[[#This Row],[order_date]],"dddd")</f>
        <v>Wednesday</v>
      </c>
      <c r="G1858" s="3">
        <v>0.86157407407407405</v>
      </c>
      <c r="H1858" s="6">
        <f>HOUR(Pizza_sales[[#This Row],[order_time]])</f>
        <v>20</v>
      </c>
      <c r="I1858" s="8">
        <v>20.25</v>
      </c>
      <c r="J1858" s="8">
        <v>40.5</v>
      </c>
      <c r="K1858" s="1" t="s">
        <v>21</v>
      </c>
      <c r="L1858" s="1" t="s">
        <v>22</v>
      </c>
      <c r="M1858" s="1" t="s">
        <v>30</v>
      </c>
      <c r="N1858" s="1" t="s">
        <v>31</v>
      </c>
    </row>
    <row r="1859" spans="1:14" x14ac:dyDescent="0.25">
      <c r="A1859">
        <v>1899</v>
      </c>
      <c r="B1859">
        <v>840</v>
      </c>
      <c r="C1859" s="1" t="s">
        <v>25</v>
      </c>
      <c r="D1859">
        <v>1</v>
      </c>
      <c r="E1859" s="7">
        <v>42018</v>
      </c>
      <c r="F1859" s="2" t="str">
        <f>TEXT(Pizza_sales[[#This Row],[order_date]],"dddd")</f>
        <v>Wednesday</v>
      </c>
      <c r="G1859" s="3">
        <v>0.86541666666666661</v>
      </c>
      <c r="H1859" s="6">
        <f>HOUR(Pizza_sales[[#This Row],[order_time]])</f>
        <v>20</v>
      </c>
      <c r="I1859" s="8">
        <v>20.75</v>
      </c>
      <c r="J1859" s="8">
        <v>20.75</v>
      </c>
      <c r="K1859" s="1" t="s">
        <v>21</v>
      </c>
      <c r="L1859" s="1" t="s">
        <v>26</v>
      </c>
      <c r="M1859" s="1" t="s">
        <v>27</v>
      </c>
      <c r="N1859" s="1" t="s">
        <v>28</v>
      </c>
    </row>
    <row r="1860" spans="1:14" x14ac:dyDescent="0.25">
      <c r="A1860">
        <v>1900</v>
      </c>
      <c r="B1860">
        <v>841</v>
      </c>
      <c r="C1860" s="1" t="s">
        <v>134</v>
      </c>
      <c r="D1860">
        <v>1</v>
      </c>
      <c r="E1860" s="7">
        <v>42018</v>
      </c>
      <c r="F1860" s="2" t="str">
        <f>TEXT(Pizza_sales[[#This Row],[order_date]],"dddd")</f>
        <v>Wednesday</v>
      </c>
      <c r="G1860" s="3">
        <v>0.87337962962962967</v>
      </c>
      <c r="H1860" s="6">
        <f>HOUR(Pizza_sales[[#This Row],[order_time]])</f>
        <v>20</v>
      </c>
      <c r="I1860" s="8">
        <v>20.75</v>
      </c>
      <c r="J1860" s="8">
        <v>20.75</v>
      </c>
      <c r="K1860" s="1" t="s">
        <v>21</v>
      </c>
      <c r="L1860" s="1" t="s">
        <v>26</v>
      </c>
      <c r="M1860" s="1" t="s">
        <v>107</v>
      </c>
      <c r="N1860" s="1" t="s">
        <v>108</v>
      </c>
    </row>
    <row r="1861" spans="1:14" x14ac:dyDescent="0.25">
      <c r="A1861">
        <v>1901</v>
      </c>
      <c r="B1861">
        <v>842</v>
      </c>
      <c r="C1861" s="1" t="s">
        <v>135</v>
      </c>
      <c r="D1861">
        <v>1</v>
      </c>
      <c r="E1861" s="7">
        <v>42018</v>
      </c>
      <c r="F1861" s="2" t="str">
        <f>TEXT(Pizza_sales[[#This Row],[order_date]],"dddd")</f>
        <v>Wednesday</v>
      </c>
      <c r="G1861" s="3">
        <v>0.88170138888888894</v>
      </c>
      <c r="H1861" s="6">
        <f>HOUR(Pizza_sales[[#This Row],[order_time]])</f>
        <v>21</v>
      </c>
      <c r="I1861" s="8">
        <v>12.5</v>
      </c>
      <c r="J1861" s="8">
        <v>12.5</v>
      </c>
      <c r="K1861" s="1" t="s">
        <v>41</v>
      </c>
      <c r="L1861" s="1" t="s">
        <v>22</v>
      </c>
      <c r="M1861" s="1" t="s">
        <v>63</v>
      </c>
      <c r="N1861" s="1" t="s">
        <v>64</v>
      </c>
    </row>
    <row r="1862" spans="1:14" x14ac:dyDescent="0.25">
      <c r="A1862">
        <v>1902</v>
      </c>
      <c r="B1862">
        <v>842</v>
      </c>
      <c r="C1862" s="1" t="s">
        <v>161</v>
      </c>
      <c r="D1862">
        <v>1</v>
      </c>
      <c r="E1862" s="7">
        <v>42018</v>
      </c>
      <c r="F1862" s="2" t="str">
        <f>TEXT(Pizza_sales[[#This Row],[order_date]],"dddd")</f>
        <v>Wednesday</v>
      </c>
      <c r="G1862" s="3">
        <v>0.88170138888888894</v>
      </c>
      <c r="H1862" s="6">
        <f>HOUR(Pizza_sales[[#This Row],[order_time]])</f>
        <v>21</v>
      </c>
      <c r="I1862" s="8">
        <v>16</v>
      </c>
      <c r="J1862" s="8">
        <v>16</v>
      </c>
      <c r="K1862" s="1" t="s">
        <v>13</v>
      </c>
      <c r="L1862" s="1" t="s">
        <v>22</v>
      </c>
      <c r="M1862" s="1" t="s">
        <v>110</v>
      </c>
      <c r="N1862" s="1" t="s">
        <v>111</v>
      </c>
    </row>
    <row r="1863" spans="1:14" x14ac:dyDescent="0.25">
      <c r="A1863">
        <v>1903</v>
      </c>
      <c r="B1863">
        <v>842</v>
      </c>
      <c r="C1863" s="1" t="s">
        <v>47</v>
      </c>
      <c r="D1863">
        <v>1</v>
      </c>
      <c r="E1863" s="7">
        <v>42018</v>
      </c>
      <c r="F1863" s="2" t="str">
        <f>TEXT(Pizza_sales[[#This Row],[order_date]],"dddd")</f>
        <v>Wednesday</v>
      </c>
      <c r="G1863" s="3">
        <v>0.88170138888888894</v>
      </c>
      <c r="H1863" s="6">
        <f>HOUR(Pizza_sales[[#This Row],[order_time]])</f>
        <v>21</v>
      </c>
      <c r="I1863" s="8">
        <v>12.5</v>
      </c>
      <c r="J1863" s="8">
        <v>12.5</v>
      </c>
      <c r="K1863" s="1" t="s">
        <v>41</v>
      </c>
      <c r="L1863" s="1" t="s">
        <v>26</v>
      </c>
      <c r="M1863" s="1" t="s">
        <v>48</v>
      </c>
      <c r="N1863" s="1" t="s">
        <v>49</v>
      </c>
    </row>
    <row r="1864" spans="1:14" x14ac:dyDescent="0.25">
      <c r="A1864">
        <v>1904</v>
      </c>
      <c r="B1864">
        <v>843</v>
      </c>
      <c r="C1864" s="1" t="s">
        <v>145</v>
      </c>
      <c r="D1864">
        <v>1</v>
      </c>
      <c r="E1864" s="7">
        <v>42018</v>
      </c>
      <c r="F1864" s="2" t="str">
        <f>TEXT(Pizza_sales[[#This Row],[order_date]],"dddd")</f>
        <v>Wednesday</v>
      </c>
      <c r="G1864" s="3">
        <v>0.89746527777777774</v>
      </c>
      <c r="H1864" s="6">
        <f>HOUR(Pizza_sales[[#This Row],[order_time]])</f>
        <v>21</v>
      </c>
      <c r="I1864" s="8">
        <v>16.5</v>
      </c>
      <c r="J1864" s="8">
        <v>16.5</v>
      </c>
      <c r="K1864" s="1" t="s">
        <v>13</v>
      </c>
      <c r="L1864" s="1" t="s">
        <v>26</v>
      </c>
      <c r="M1864" s="1" t="s">
        <v>48</v>
      </c>
      <c r="N1864" s="1" t="s">
        <v>49</v>
      </c>
    </row>
    <row r="1865" spans="1:14" x14ac:dyDescent="0.25">
      <c r="A1865">
        <v>1905</v>
      </c>
      <c r="B1865">
        <v>844</v>
      </c>
      <c r="C1865" s="1" t="s">
        <v>152</v>
      </c>
      <c r="D1865">
        <v>1</v>
      </c>
      <c r="E1865" s="7">
        <v>42018</v>
      </c>
      <c r="F1865" s="2" t="str">
        <f>TEXT(Pizza_sales[[#This Row],[order_date]],"dddd")</f>
        <v>Wednesday</v>
      </c>
      <c r="G1865" s="3">
        <v>0.90067129629629628</v>
      </c>
      <c r="H1865" s="6">
        <f>HOUR(Pizza_sales[[#This Row],[order_time]])</f>
        <v>21</v>
      </c>
      <c r="I1865" s="8">
        <v>16</v>
      </c>
      <c r="J1865" s="8">
        <v>16</v>
      </c>
      <c r="K1865" s="1" t="s">
        <v>13</v>
      </c>
      <c r="L1865" s="1" t="s">
        <v>22</v>
      </c>
      <c r="M1865" s="1" t="s">
        <v>66</v>
      </c>
      <c r="N1865" s="1" t="s">
        <v>67</v>
      </c>
    </row>
    <row r="1866" spans="1:14" x14ac:dyDescent="0.25">
      <c r="A1866">
        <v>1906</v>
      </c>
      <c r="B1866">
        <v>845</v>
      </c>
      <c r="C1866" s="1" t="s">
        <v>137</v>
      </c>
      <c r="D1866">
        <v>1</v>
      </c>
      <c r="E1866" s="7">
        <v>42018</v>
      </c>
      <c r="F1866" s="2" t="str">
        <f>TEXT(Pizza_sales[[#This Row],[order_date]],"dddd")</f>
        <v>Wednesday</v>
      </c>
      <c r="G1866" s="3">
        <v>0.90481481481481485</v>
      </c>
      <c r="H1866" s="6">
        <f>HOUR(Pizza_sales[[#This Row],[order_time]])</f>
        <v>21</v>
      </c>
      <c r="I1866" s="8">
        <v>20.5</v>
      </c>
      <c r="J1866" s="8">
        <v>20.5</v>
      </c>
      <c r="K1866" s="1" t="s">
        <v>21</v>
      </c>
      <c r="L1866" s="1" t="s">
        <v>14</v>
      </c>
      <c r="M1866" s="1" t="s">
        <v>18</v>
      </c>
      <c r="N1866" s="1" t="s">
        <v>19</v>
      </c>
    </row>
    <row r="1867" spans="1:14" x14ac:dyDescent="0.25">
      <c r="A1867">
        <v>1907</v>
      </c>
      <c r="B1867">
        <v>845</v>
      </c>
      <c r="C1867" s="1" t="s">
        <v>20</v>
      </c>
      <c r="D1867">
        <v>1</v>
      </c>
      <c r="E1867" s="7">
        <v>42018</v>
      </c>
      <c r="F1867" s="2" t="str">
        <f>TEXT(Pizza_sales[[#This Row],[order_date]],"dddd")</f>
        <v>Wednesday</v>
      </c>
      <c r="G1867" s="3">
        <v>0.90481481481481485</v>
      </c>
      <c r="H1867" s="6">
        <f>HOUR(Pizza_sales[[#This Row],[order_time]])</f>
        <v>21</v>
      </c>
      <c r="I1867" s="8">
        <v>18.5</v>
      </c>
      <c r="J1867" s="8">
        <v>18.5</v>
      </c>
      <c r="K1867" s="1" t="s">
        <v>21</v>
      </c>
      <c r="L1867" s="1" t="s">
        <v>22</v>
      </c>
      <c r="M1867" s="1" t="s">
        <v>23</v>
      </c>
      <c r="N1867" s="1" t="s">
        <v>24</v>
      </c>
    </row>
    <row r="1868" spans="1:14" x14ac:dyDescent="0.25">
      <c r="A1868">
        <v>1908</v>
      </c>
      <c r="B1868">
        <v>845</v>
      </c>
      <c r="C1868" s="1" t="s">
        <v>36</v>
      </c>
      <c r="D1868">
        <v>1</v>
      </c>
      <c r="E1868" s="7">
        <v>42018</v>
      </c>
      <c r="F1868" s="2" t="str">
        <f>TEXT(Pizza_sales[[#This Row],[order_date]],"dddd")</f>
        <v>Wednesday</v>
      </c>
      <c r="G1868" s="3">
        <v>0.90481481481481485</v>
      </c>
      <c r="H1868" s="6">
        <f>HOUR(Pizza_sales[[#This Row],[order_time]])</f>
        <v>21</v>
      </c>
      <c r="I1868" s="8">
        <v>16.5</v>
      </c>
      <c r="J1868" s="8">
        <v>16.5</v>
      </c>
      <c r="K1868" s="1" t="s">
        <v>13</v>
      </c>
      <c r="L1868" s="1" t="s">
        <v>26</v>
      </c>
      <c r="M1868" s="1" t="s">
        <v>27</v>
      </c>
      <c r="N1868" s="1" t="s">
        <v>28</v>
      </c>
    </row>
    <row r="1869" spans="1:14" x14ac:dyDescent="0.25">
      <c r="A1869">
        <v>1909</v>
      </c>
      <c r="B1869">
        <v>845</v>
      </c>
      <c r="C1869" s="1" t="s">
        <v>69</v>
      </c>
      <c r="D1869">
        <v>1</v>
      </c>
      <c r="E1869" s="7">
        <v>42018</v>
      </c>
      <c r="F1869" s="2" t="str">
        <f>TEXT(Pizza_sales[[#This Row],[order_date]],"dddd")</f>
        <v>Wednesday</v>
      </c>
      <c r="G1869" s="3">
        <v>0.90481481481481485</v>
      </c>
      <c r="H1869" s="6">
        <f>HOUR(Pizza_sales[[#This Row],[order_time]])</f>
        <v>21</v>
      </c>
      <c r="I1869" s="8">
        <v>20.75</v>
      </c>
      <c r="J1869" s="8">
        <v>20.75</v>
      </c>
      <c r="K1869" s="1" t="s">
        <v>21</v>
      </c>
      <c r="L1869" s="1" t="s">
        <v>33</v>
      </c>
      <c r="M1869" s="1" t="s">
        <v>70</v>
      </c>
      <c r="N1869" s="1" t="s">
        <v>71</v>
      </c>
    </row>
    <row r="1870" spans="1:14" x14ac:dyDescent="0.25">
      <c r="A1870">
        <v>1910</v>
      </c>
      <c r="B1870">
        <v>846</v>
      </c>
      <c r="C1870" s="1" t="s">
        <v>73</v>
      </c>
      <c r="D1870">
        <v>1</v>
      </c>
      <c r="E1870" s="7">
        <v>42018</v>
      </c>
      <c r="F1870" s="2" t="str">
        <f>TEXT(Pizza_sales[[#This Row],[order_date]],"dddd")</f>
        <v>Wednesday</v>
      </c>
      <c r="G1870" s="3">
        <v>0.92805555555555552</v>
      </c>
      <c r="H1870" s="6">
        <f>HOUR(Pizza_sales[[#This Row],[order_time]])</f>
        <v>22</v>
      </c>
      <c r="I1870" s="8">
        <v>20.75</v>
      </c>
      <c r="J1870" s="8">
        <v>20.75</v>
      </c>
      <c r="K1870" s="1" t="s">
        <v>21</v>
      </c>
      <c r="L1870" s="1" t="s">
        <v>33</v>
      </c>
      <c r="M1870" s="1" t="s">
        <v>74</v>
      </c>
      <c r="N1870" s="1" t="s">
        <v>75</v>
      </c>
    </row>
    <row r="1871" spans="1:14" x14ac:dyDescent="0.25">
      <c r="A1871">
        <v>1911</v>
      </c>
      <c r="B1871">
        <v>846</v>
      </c>
      <c r="C1871" s="1" t="s">
        <v>20</v>
      </c>
      <c r="D1871">
        <v>1</v>
      </c>
      <c r="E1871" s="7">
        <v>42018</v>
      </c>
      <c r="F1871" s="2" t="str">
        <f>TEXT(Pizza_sales[[#This Row],[order_date]],"dddd")</f>
        <v>Wednesday</v>
      </c>
      <c r="G1871" s="3">
        <v>0.92805555555555552</v>
      </c>
      <c r="H1871" s="6">
        <f>HOUR(Pizza_sales[[#This Row],[order_time]])</f>
        <v>22</v>
      </c>
      <c r="I1871" s="8">
        <v>18.5</v>
      </c>
      <c r="J1871" s="8">
        <v>18.5</v>
      </c>
      <c r="K1871" s="1" t="s">
        <v>21</v>
      </c>
      <c r="L1871" s="1" t="s">
        <v>22</v>
      </c>
      <c r="M1871" s="1" t="s">
        <v>23</v>
      </c>
      <c r="N1871" s="1" t="s">
        <v>24</v>
      </c>
    </row>
    <row r="1872" spans="1:14" x14ac:dyDescent="0.25">
      <c r="A1872">
        <v>1912</v>
      </c>
      <c r="B1872">
        <v>847</v>
      </c>
      <c r="C1872" s="1" t="s">
        <v>119</v>
      </c>
      <c r="D1872">
        <v>1</v>
      </c>
      <c r="E1872" s="7">
        <v>42019</v>
      </c>
      <c r="F1872" s="2" t="str">
        <f>TEXT(Pizza_sales[[#This Row],[order_date]],"dddd")</f>
        <v>Thursday</v>
      </c>
      <c r="G1872" s="3">
        <v>0.48406250000000001</v>
      </c>
      <c r="H1872" s="6">
        <f>HOUR(Pizza_sales[[#This Row],[order_time]])</f>
        <v>11</v>
      </c>
      <c r="I1872" s="8">
        <v>12.5</v>
      </c>
      <c r="J1872" s="8">
        <v>12.5</v>
      </c>
      <c r="K1872" s="1" t="s">
        <v>13</v>
      </c>
      <c r="L1872" s="1" t="s">
        <v>14</v>
      </c>
      <c r="M1872" s="1" t="s">
        <v>78</v>
      </c>
      <c r="N1872" s="1" t="s">
        <v>79</v>
      </c>
    </row>
    <row r="1873" spans="1:14" x14ac:dyDescent="0.25">
      <c r="A1873">
        <v>1913</v>
      </c>
      <c r="B1873">
        <v>848</v>
      </c>
      <c r="C1873" s="1" t="s">
        <v>84</v>
      </c>
      <c r="D1873">
        <v>1</v>
      </c>
      <c r="E1873" s="7">
        <v>42019</v>
      </c>
      <c r="F1873" s="2" t="str">
        <f>TEXT(Pizza_sales[[#This Row],[order_date]],"dddd")</f>
        <v>Thursday</v>
      </c>
      <c r="G1873" s="3">
        <v>0.49775462962962963</v>
      </c>
      <c r="H1873" s="6">
        <f>HOUR(Pizza_sales[[#This Row],[order_time]])</f>
        <v>11</v>
      </c>
      <c r="I1873" s="8">
        <v>12</v>
      </c>
      <c r="J1873" s="8">
        <v>12</v>
      </c>
      <c r="K1873" s="1" t="s">
        <v>41</v>
      </c>
      <c r="L1873" s="1" t="s">
        <v>14</v>
      </c>
      <c r="M1873" s="1" t="s">
        <v>85</v>
      </c>
      <c r="N1873" s="1" t="s">
        <v>86</v>
      </c>
    </row>
    <row r="1874" spans="1:14" x14ac:dyDescent="0.25">
      <c r="A1874">
        <v>1914</v>
      </c>
      <c r="B1874">
        <v>849</v>
      </c>
      <c r="C1874" s="1" t="s">
        <v>17</v>
      </c>
      <c r="D1874">
        <v>1</v>
      </c>
      <c r="E1874" s="7">
        <v>42019</v>
      </c>
      <c r="F1874" s="2" t="str">
        <f>TEXT(Pizza_sales[[#This Row],[order_date]],"dddd")</f>
        <v>Thursday</v>
      </c>
      <c r="G1874" s="3">
        <v>0.50590277777777781</v>
      </c>
      <c r="H1874" s="6">
        <f>HOUR(Pizza_sales[[#This Row],[order_time]])</f>
        <v>12</v>
      </c>
      <c r="I1874" s="8">
        <v>16</v>
      </c>
      <c r="J1874" s="8">
        <v>16</v>
      </c>
      <c r="K1874" s="1" t="s">
        <v>13</v>
      </c>
      <c r="L1874" s="1" t="s">
        <v>14</v>
      </c>
      <c r="M1874" s="1" t="s">
        <v>18</v>
      </c>
      <c r="N1874" s="1" t="s">
        <v>19</v>
      </c>
    </row>
    <row r="1875" spans="1:14" x14ac:dyDescent="0.25">
      <c r="A1875">
        <v>1915</v>
      </c>
      <c r="B1875">
        <v>849</v>
      </c>
      <c r="C1875" s="1" t="s">
        <v>158</v>
      </c>
      <c r="D1875">
        <v>1</v>
      </c>
      <c r="E1875" s="7">
        <v>42019</v>
      </c>
      <c r="F1875" s="2" t="str">
        <f>TEXT(Pizza_sales[[#This Row],[order_date]],"dddd")</f>
        <v>Thursday</v>
      </c>
      <c r="G1875" s="3">
        <v>0.50590277777777781</v>
      </c>
      <c r="H1875" s="6">
        <f>HOUR(Pizza_sales[[#This Row],[order_time]])</f>
        <v>12</v>
      </c>
      <c r="I1875" s="8">
        <v>12.25</v>
      </c>
      <c r="J1875" s="8">
        <v>12.25</v>
      </c>
      <c r="K1875" s="1" t="s">
        <v>41</v>
      </c>
      <c r="L1875" s="1" t="s">
        <v>26</v>
      </c>
      <c r="M1875" s="1" t="s">
        <v>114</v>
      </c>
      <c r="N1875" s="1" t="s">
        <v>115</v>
      </c>
    </row>
    <row r="1876" spans="1:14" x14ac:dyDescent="0.25">
      <c r="A1876">
        <v>1916</v>
      </c>
      <c r="B1876">
        <v>849</v>
      </c>
      <c r="C1876" s="1" t="s">
        <v>59</v>
      </c>
      <c r="D1876">
        <v>1</v>
      </c>
      <c r="E1876" s="7">
        <v>42019</v>
      </c>
      <c r="F1876" s="2" t="str">
        <f>TEXT(Pizza_sales[[#This Row],[order_date]],"dddd")</f>
        <v>Thursday</v>
      </c>
      <c r="G1876" s="3">
        <v>0.50590277777777781</v>
      </c>
      <c r="H1876" s="6">
        <f>HOUR(Pizza_sales[[#This Row],[order_time]])</f>
        <v>12</v>
      </c>
      <c r="I1876" s="8">
        <v>20.75</v>
      </c>
      <c r="J1876" s="8">
        <v>20.75</v>
      </c>
      <c r="K1876" s="1" t="s">
        <v>21</v>
      </c>
      <c r="L1876" s="1" t="s">
        <v>26</v>
      </c>
      <c r="M1876" s="1" t="s">
        <v>60</v>
      </c>
      <c r="N1876" s="1" t="s">
        <v>61</v>
      </c>
    </row>
    <row r="1877" spans="1:14" x14ac:dyDescent="0.25">
      <c r="A1877">
        <v>1917</v>
      </c>
      <c r="B1877">
        <v>849</v>
      </c>
      <c r="C1877" s="1" t="s">
        <v>147</v>
      </c>
      <c r="D1877">
        <v>1</v>
      </c>
      <c r="E1877" s="7">
        <v>42019</v>
      </c>
      <c r="F1877" s="2" t="str">
        <f>TEXT(Pizza_sales[[#This Row],[order_date]],"dddd")</f>
        <v>Thursday</v>
      </c>
      <c r="G1877" s="3">
        <v>0.50590277777777781</v>
      </c>
      <c r="H1877" s="6">
        <f>HOUR(Pizza_sales[[#This Row],[order_time]])</f>
        <v>12</v>
      </c>
      <c r="I1877" s="8">
        <v>12.5</v>
      </c>
      <c r="J1877" s="8">
        <v>12.5</v>
      </c>
      <c r="K1877" s="1" t="s">
        <v>41</v>
      </c>
      <c r="L1877" s="1" t="s">
        <v>26</v>
      </c>
      <c r="M1877" s="1" t="s">
        <v>60</v>
      </c>
      <c r="N1877" s="1" t="s">
        <v>61</v>
      </c>
    </row>
    <row r="1878" spans="1:14" x14ac:dyDescent="0.25">
      <c r="A1878">
        <v>1918</v>
      </c>
      <c r="B1878">
        <v>850</v>
      </c>
      <c r="C1878" s="1" t="s">
        <v>90</v>
      </c>
      <c r="D1878">
        <v>1</v>
      </c>
      <c r="E1878" s="7">
        <v>42019</v>
      </c>
      <c r="F1878" s="2" t="str">
        <f>TEXT(Pizza_sales[[#This Row],[order_date]],"dddd")</f>
        <v>Thursday</v>
      </c>
      <c r="G1878" s="3">
        <v>0.51082175925925921</v>
      </c>
      <c r="H1878" s="6">
        <f>HOUR(Pizza_sales[[#This Row],[order_time]])</f>
        <v>12</v>
      </c>
      <c r="I1878" s="8">
        <v>17.950000762939453</v>
      </c>
      <c r="J1878" s="8">
        <v>17.950000762939453</v>
      </c>
      <c r="K1878" s="1" t="s">
        <v>21</v>
      </c>
      <c r="L1878" s="1" t="s">
        <v>22</v>
      </c>
      <c r="M1878" s="1" t="s">
        <v>91</v>
      </c>
      <c r="N1878" s="1" t="s">
        <v>92</v>
      </c>
    </row>
    <row r="1879" spans="1:14" x14ac:dyDescent="0.25">
      <c r="A1879">
        <v>1919</v>
      </c>
      <c r="B1879">
        <v>850</v>
      </c>
      <c r="C1879" s="1" t="s">
        <v>69</v>
      </c>
      <c r="D1879">
        <v>1</v>
      </c>
      <c r="E1879" s="7">
        <v>42019</v>
      </c>
      <c r="F1879" s="2" t="str">
        <f>TEXT(Pizza_sales[[#This Row],[order_date]],"dddd")</f>
        <v>Thursday</v>
      </c>
      <c r="G1879" s="3">
        <v>0.51082175925925921</v>
      </c>
      <c r="H1879" s="6">
        <f>HOUR(Pizza_sales[[#This Row],[order_time]])</f>
        <v>12</v>
      </c>
      <c r="I1879" s="8">
        <v>20.75</v>
      </c>
      <c r="J1879" s="8">
        <v>20.75</v>
      </c>
      <c r="K1879" s="1" t="s">
        <v>21</v>
      </c>
      <c r="L1879" s="1" t="s">
        <v>33</v>
      </c>
      <c r="M1879" s="1" t="s">
        <v>70</v>
      </c>
      <c r="N1879" s="1" t="s">
        <v>71</v>
      </c>
    </row>
    <row r="1880" spans="1:14" x14ac:dyDescent="0.25">
      <c r="A1880">
        <v>1920</v>
      </c>
      <c r="B1880">
        <v>850</v>
      </c>
      <c r="C1880" s="1" t="s">
        <v>136</v>
      </c>
      <c r="D1880">
        <v>1</v>
      </c>
      <c r="E1880" s="7">
        <v>42019</v>
      </c>
      <c r="F1880" s="2" t="str">
        <f>TEXT(Pizza_sales[[#This Row],[order_date]],"dddd")</f>
        <v>Thursday</v>
      </c>
      <c r="G1880" s="3">
        <v>0.51082175925925921</v>
      </c>
      <c r="H1880" s="6">
        <f>HOUR(Pizza_sales[[#This Row],[order_time]])</f>
        <v>12</v>
      </c>
      <c r="I1880" s="8">
        <v>16.75</v>
      </c>
      <c r="J1880" s="8">
        <v>16.75</v>
      </c>
      <c r="K1880" s="1" t="s">
        <v>13</v>
      </c>
      <c r="L1880" s="1" t="s">
        <v>33</v>
      </c>
      <c r="M1880" s="1" t="s">
        <v>34</v>
      </c>
      <c r="N1880" s="1" t="s">
        <v>35</v>
      </c>
    </row>
    <row r="1881" spans="1:14" x14ac:dyDescent="0.25">
      <c r="A1881">
        <v>1921</v>
      </c>
      <c r="B1881">
        <v>851</v>
      </c>
      <c r="C1881" s="1" t="s">
        <v>72</v>
      </c>
      <c r="D1881">
        <v>1</v>
      </c>
      <c r="E1881" s="7">
        <v>42019</v>
      </c>
      <c r="F1881" s="2" t="str">
        <f>TEXT(Pizza_sales[[#This Row],[order_date]],"dddd")</f>
        <v>Thursday</v>
      </c>
      <c r="G1881" s="3">
        <v>0.51414351851851847</v>
      </c>
      <c r="H1881" s="6">
        <f>HOUR(Pizza_sales[[#This Row],[order_time]])</f>
        <v>12</v>
      </c>
      <c r="I1881" s="8">
        <v>20.75</v>
      </c>
      <c r="J1881" s="8">
        <v>20.75</v>
      </c>
      <c r="K1881" s="1" t="s">
        <v>21</v>
      </c>
      <c r="L1881" s="1" t="s">
        <v>33</v>
      </c>
      <c r="M1881" s="1" t="s">
        <v>42</v>
      </c>
      <c r="N1881" s="1" t="s">
        <v>43</v>
      </c>
    </row>
    <row r="1882" spans="1:14" x14ac:dyDescent="0.25">
      <c r="A1882">
        <v>1922</v>
      </c>
      <c r="B1882">
        <v>852</v>
      </c>
      <c r="C1882" s="1" t="s">
        <v>136</v>
      </c>
      <c r="D1882">
        <v>1</v>
      </c>
      <c r="E1882" s="7">
        <v>42019</v>
      </c>
      <c r="F1882" s="2" t="str">
        <f>TEXT(Pizza_sales[[#This Row],[order_date]],"dddd")</f>
        <v>Thursday</v>
      </c>
      <c r="G1882" s="3">
        <v>0.52350694444444446</v>
      </c>
      <c r="H1882" s="6">
        <f>HOUR(Pizza_sales[[#This Row],[order_time]])</f>
        <v>12</v>
      </c>
      <c r="I1882" s="8">
        <v>16.75</v>
      </c>
      <c r="J1882" s="8">
        <v>16.75</v>
      </c>
      <c r="K1882" s="1" t="s">
        <v>13</v>
      </c>
      <c r="L1882" s="1" t="s">
        <v>33</v>
      </c>
      <c r="M1882" s="1" t="s">
        <v>34</v>
      </c>
      <c r="N1882" s="1" t="s">
        <v>35</v>
      </c>
    </row>
    <row r="1883" spans="1:14" x14ac:dyDescent="0.25">
      <c r="A1883">
        <v>1923</v>
      </c>
      <c r="B1883">
        <v>853</v>
      </c>
      <c r="C1883" s="1" t="s">
        <v>119</v>
      </c>
      <c r="D1883">
        <v>1</v>
      </c>
      <c r="E1883" s="7">
        <v>42019</v>
      </c>
      <c r="F1883" s="2" t="str">
        <f>TEXT(Pizza_sales[[#This Row],[order_date]],"dddd")</f>
        <v>Thursday</v>
      </c>
      <c r="G1883" s="3">
        <v>0.52545138888888887</v>
      </c>
      <c r="H1883" s="6">
        <f>HOUR(Pizza_sales[[#This Row],[order_time]])</f>
        <v>12</v>
      </c>
      <c r="I1883" s="8">
        <v>12.5</v>
      </c>
      <c r="J1883" s="8">
        <v>12.5</v>
      </c>
      <c r="K1883" s="1" t="s">
        <v>13</v>
      </c>
      <c r="L1883" s="1" t="s">
        <v>14</v>
      </c>
      <c r="M1883" s="1" t="s">
        <v>78</v>
      </c>
      <c r="N1883" s="1" t="s">
        <v>79</v>
      </c>
    </row>
    <row r="1884" spans="1:14" x14ac:dyDescent="0.25">
      <c r="A1884">
        <v>1924</v>
      </c>
      <c r="B1884">
        <v>854</v>
      </c>
      <c r="C1884" s="1" t="s">
        <v>126</v>
      </c>
      <c r="D1884">
        <v>1</v>
      </c>
      <c r="E1884" s="7">
        <v>42019</v>
      </c>
      <c r="F1884" s="2" t="str">
        <f>TEXT(Pizza_sales[[#This Row],[order_date]],"dddd")</f>
        <v>Thursday</v>
      </c>
      <c r="G1884" s="3">
        <v>0.53563657407407406</v>
      </c>
      <c r="H1884" s="6">
        <f>HOUR(Pizza_sales[[#This Row],[order_time]])</f>
        <v>12</v>
      </c>
      <c r="I1884" s="8">
        <v>9.75</v>
      </c>
      <c r="J1884" s="8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25">
      <c r="A1885">
        <v>1925</v>
      </c>
      <c r="B1885">
        <v>854</v>
      </c>
      <c r="C1885" s="1" t="s">
        <v>87</v>
      </c>
      <c r="D1885">
        <v>1</v>
      </c>
      <c r="E1885" s="7">
        <v>42019</v>
      </c>
      <c r="F1885" s="2" t="str">
        <f>TEXT(Pizza_sales[[#This Row],[order_date]],"dddd")</f>
        <v>Thursday</v>
      </c>
      <c r="G1885" s="3">
        <v>0.53563657407407406</v>
      </c>
      <c r="H1885" s="6">
        <f>HOUR(Pizza_sales[[#This Row],[order_time]])</f>
        <v>12</v>
      </c>
      <c r="I1885" s="8">
        <v>20.75</v>
      </c>
      <c r="J1885" s="8">
        <v>20.75</v>
      </c>
      <c r="K1885" s="1" t="s">
        <v>21</v>
      </c>
      <c r="L1885" s="1" t="s">
        <v>26</v>
      </c>
      <c r="M1885" s="1" t="s">
        <v>88</v>
      </c>
      <c r="N1885" s="1" t="s">
        <v>89</v>
      </c>
    </row>
    <row r="1886" spans="1:14" x14ac:dyDescent="0.25">
      <c r="A1886">
        <v>1926</v>
      </c>
      <c r="B1886">
        <v>855</v>
      </c>
      <c r="C1886" s="1" t="s">
        <v>20</v>
      </c>
      <c r="D1886">
        <v>1</v>
      </c>
      <c r="E1886" s="7">
        <v>42019</v>
      </c>
      <c r="F1886" s="2" t="str">
        <f>TEXT(Pizza_sales[[#This Row],[order_date]],"dddd")</f>
        <v>Thursday</v>
      </c>
      <c r="G1886" s="3">
        <v>0.53951388888888885</v>
      </c>
      <c r="H1886" s="6">
        <f>HOUR(Pizza_sales[[#This Row],[order_time]])</f>
        <v>12</v>
      </c>
      <c r="I1886" s="8">
        <v>18.5</v>
      </c>
      <c r="J1886" s="8">
        <v>18.5</v>
      </c>
      <c r="K1886" s="1" t="s">
        <v>21</v>
      </c>
      <c r="L1886" s="1" t="s">
        <v>22</v>
      </c>
      <c r="M1886" s="1" t="s">
        <v>23</v>
      </c>
      <c r="N1886" s="1" t="s">
        <v>24</v>
      </c>
    </row>
    <row r="1887" spans="1:14" x14ac:dyDescent="0.25">
      <c r="A1887">
        <v>1927</v>
      </c>
      <c r="B1887">
        <v>855</v>
      </c>
      <c r="C1887" s="1" t="s">
        <v>121</v>
      </c>
      <c r="D1887">
        <v>1</v>
      </c>
      <c r="E1887" s="7">
        <v>42019</v>
      </c>
      <c r="F1887" s="2" t="str">
        <f>TEXT(Pizza_sales[[#This Row],[order_date]],"dddd")</f>
        <v>Thursday</v>
      </c>
      <c r="G1887" s="3">
        <v>0.53951388888888885</v>
      </c>
      <c r="H1887" s="6">
        <f>HOUR(Pizza_sales[[#This Row],[order_time]])</f>
        <v>12</v>
      </c>
      <c r="I1887" s="8">
        <v>16.25</v>
      </c>
      <c r="J1887" s="8">
        <v>16.25</v>
      </c>
      <c r="K1887" s="1" t="s">
        <v>13</v>
      </c>
      <c r="L1887" s="1" t="s">
        <v>26</v>
      </c>
      <c r="M1887" s="1" t="s">
        <v>114</v>
      </c>
      <c r="N1887" s="1" t="s">
        <v>115</v>
      </c>
    </row>
    <row r="1888" spans="1:14" x14ac:dyDescent="0.25">
      <c r="A1888">
        <v>1928</v>
      </c>
      <c r="B1888">
        <v>855</v>
      </c>
      <c r="C1888" s="1" t="s">
        <v>117</v>
      </c>
      <c r="D1888">
        <v>1</v>
      </c>
      <c r="E1888" s="7">
        <v>42019</v>
      </c>
      <c r="F1888" s="2" t="str">
        <f>TEXT(Pizza_sales[[#This Row],[order_date]],"dddd")</f>
        <v>Thursday</v>
      </c>
      <c r="G1888" s="3">
        <v>0.53951388888888885</v>
      </c>
      <c r="H1888" s="6">
        <f>HOUR(Pizza_sales[[#This Row],[order_time]])</f>
        <v>12</v>
      </c>
      <c r="I1888" s="8">
        <v>12.75</v>
      </c>
      <c r="J1888" s="8">
        <v>12.75</v>
      </c>
      <c r="K1888" s="1" t="s">
        <v>41</v>
      </c>
      <c r="L1888" s="1" t="s">
        <v>33</v>
      </c>
      <c r="M1888" s="1" t="s">
        <v>70</v>
      </c>
      <c r="N1888" s="1" t="s">
        <v>71</v>
      </c>
    </row>
    <row r="1889" spans="1:14" x14ac:dyDescent="0.25">
      <c r="A1889">
        <v>1929</v>
      </c>
      <c r="B1889">
        <v>855</v>
      </c>
      <c r="C1889" s="1" t="s">
        <v>163</v>
      </c>
      <c r="D1889">
        <v>1</v>
      </c>
      <c r="E1889" s="7">
        <v>42019</v>
      </c>
      <c r="F1889" s="2" t="str">
        <f>TEXT(Pizza_sales[[#This Row],[order_date]],"dddd")</f>
        <v>Thursday</v>
      </c>
      <c r="G1889" s="3">
        <v>0.53951388888888885</v>
      </c>
      <c r="H1889" s="6">
        <f>HOUR(Pizza_sales[[#This Row],[order_time]])</f>
        <v>12</v>
      </c>
      <c r="I1889" s="8">
        <v>16.5</v>
      </c>
      <c r="J1889" s="8">
        <v>16.5</v>
      </c>
      <c r="K1889" s="1" t="s">
        <v>13</v>
      </c>
      <c r="L1889" s="1" t="s">
        <v>22</v>
      </c>
      <c r="M1889" s="1" t="s">
        <v>63</v>
      </c>
      <c r="N1889" s="1" t="s">
        <v>64</v>
      </c>
    </row>
    <row r="1890" spans="1:14" x14ac:dyDescent="0.25">
      <c r="A1890">
        <v>1930</v>
      </c>
      <c r="B1890">
        <v>855</v>
      </c>
      <c r="C1890" s="1" t="s">
        <v>152</v>
      </c>
      <c r="D1890">
        <v>1</v>
      </c>
      <c r="E1890" s="7">
        <v>42019</v>
      </c>
      <c r="F1890" s="2" t="str">
        <f>TEXT(Pizza_sales[[#This Row],[order_date]],"dddd")</f>
        <v>Thursday</v>
      </c>
      <c r="G1890" s="3">
        <v>0.53951388888888885</v>
      </c>
      <c r="H1890" s="6">
        <f>HOUR(Pizza_sales[[#This Row],[order_time]])</f>
        <v>12</v>
      </c>
      <c r="I1890" s="8">
        <v>16</v>
      </c>
      <c r="J1890" s="8">
        <v>16</v>
      </c>
      <c r="K1890" s="1" t="s">
        <v>13</v>
      </c>
      <c r="L1890" s="1" t="s">
        <v>22</v>
      </c>
      <c r="M1890" s="1" t="s">
        <v>66</v>
      </c>
      <c r="N1890" s="1" t="s">
        <v>67</v>
      </c>
    </row>
    <row r="1891" spans="1:14" x14ac:dyDescent="0.25">
      <c r="A1891">
        <v>1931</v>
      </c>
      <c r="B1891">
        <v>856</v>
      </c>
      <c r="C1891" s="1" t="s">
        <v>59</v>
      </c>
      <c r="D1891">
        <v>1</v>
      </c>
      <c r="E1891" s="7">
        <v>42019</v>
      </c>
      <c r="F1891" s="2" t="str">
        <f>TEXT(Pizza_sales[[#This Row],[order_date]],"dddd")</f>
        <v>Thursday</v>
      </c>
      <c r="G1891" s="3">
        <v>0.54120370370370374</v>
      </c>
      <c r="H1891" s="6">
        <f>HOUR(Pizza_sales[[#This Row],[order_time]])</f>
        <v>12</v>
      </c>
      <c r="I1891" s="8">
        <v>20.75</v>
      </c>
      <c r="J1891" s="8">
        <v>20.75</v>
      </c>
      <c r="K1891" s="1" t="s">
        <v>21</v>
      </c>
      <c r="L1891" s="1" t="s">
        <v>26</v>
      </c>
      <c r="M1891" s="1" t="s">
        <v>60</v>
      </c>
      <c r="N1891" s="1" t="s">
        <v>61</v>
      </c>
    </row>
    <row r="1892" spans="1:14" x14ac:dyDescent="0.25">
      <c r="A1892">
        <v>1932</v>
      </c>
      <c r="B1892">
        <v>857</v>
      </c>
      <c r="C1892" s="1" t="s">
        <v>93</v>
      </c>
      <c r="D1892">
        <v>1</v>
      </c>
      <c r="E1892" s="7">
        <v>42019</v>
      </c>
      <c r="F1892" s="2" t="str">
        <f>TEXT(Pizza_sales[[#This Row],[order_date]],"dddd")</f>
        <v>Thursday</v>
      </c>
      <c r="G1892" s="3">
        <v>0.54297453703703702</v>
      </c>
      <c r="H1892" s="6">
        <f>HOUR(Pizza_sales[[#This Row],[order_time]])</f>
        <v>13</v>
      </c>
      <c r="I1892" s="8">
        <v>12</v>
      </c>
      <c r="J1892" s="8">
        <v>12</v>
      </c>
      <c r="K1892" s="1" t="s">
        <v>41</v>
      </c>
      <c r="L1892" s="1" t="s">
        <v>14</v>
      </c>
      <c r="M1892" s="1" t="s">
        <v>94</v>
      </c>
      <c r="N1892" s="1" t="s">
        <v>95</v>
      </c>
    </row>
    <row r="1893" spans="1:14" x14ac:dyDescent="0.25">
      <c r="A1893">
        <v>1933</v>
      </c>
      <c r="B1893">
        <v>858</v>
      </c>
      <c r="C1893" s="1" t="s">
        <v>106</v>
      </c>
      <c r="D1893">
        <v>1</v>
      </c>
      <c r="E1893" s="7">
        <v>42019</v>
      </c>
      <c r="F1893" s="2" t="str">
        <f>TEXT(Pizza_sales[[#This Row],[order_date]],"dddd")</f>
        <v>Thursday</v>
      </c>
      <c r="G1893" s="3">
        <v>0.54423611111111114</v>
      </c>
      <c r="H1893" s="6">
        <f>HOUR(Pizza_sales[[#This Row],[order_time]])</f>
        <v>13</v>
      </c>
      <c r="I1893" s="8">
        <v>12.5</v>
      </c>
      <c r="J1893" s="8">
        <v>12.5</v>
      </c>
      <c r="K1893" s="1" t="s">
        <v>41</v>
      </c>
      <c r="L1893" s="1" t="s">
        <v>26</v>
      </c>
      <c r="M1893" s="1" t="s">
        <v>107</v>
      </c>
      <c r="N1893" s="1" t="s">
        <v>108</v>
      </c>
    </row>
    <row r="1894" spans="1:14" x14ac:dyDescent="0.25">
      <c r="A1894">
        <v>1934</v>
      </c>
      <c r="B1894">
        <v>858</v>
      </c>
      <c r="C1894" s="1" t="s">
        <v>32</v>
      </c>
      <c r="D1894">
        <v>1</v>
      </c>
      <c r="E1894" s="7">
        <v>42019</v>
      </c>
      <c r="F1894" s="2" t="str">
        <f>TEXT(Pizza_sales[[#This Row],[order_date]],"dddd")</f>
        <v>Thursday</v>
      </c>
      <c r="G1894" s="3">
        <v>0.54423611111111114</v>
      </c>
      <c r="H1894" s="6">
        <f>HOUR(Pizza_sales[[#This Row],[order_time]])</f>
        <v>13</v>
      </c>
      <c r="I1894" s="8">
        <v>20.75</v>
      </c>
      <c r="J1894" s="8">
        <v>20.75</v>
      </c>
      <c r="K1894" s="1" t="s">
        <v>21</v>
      </c>
      <c r="L1894" s="1" t="s">
        <v>33</v>
      </c>
      <c r="M1894" s="1" t="s">
        <v>34</v>
      </c>
      <c r="N1894" s="1" t="s">
        <v>35</v>
      </c>
    </row>
    <row r="1895" spans="1:14" x14ac:dyDescent="0.25">
      <c r="A1895">
        <v>1935</v>
      </c>
      <c r="B1895">
        <v>858</v>
      </c>
      <c r="C1895" s="1" t="s">
        <v>152</v>
      </c>
      <c r="D1895">
        <v>1</v>
      </c>
      <c r="E1895" s="7">
        <v>42019</v>
      </c>
      <c r="F1895" s="2" t="str">
        <f>TEXT(Pizza_sales[[#This Row],[order_date]],"dddd")</f>
        <v>Thursday</v>
      </c>
      <c r="G1895" s="3">
        <v>0.54423611111111114</v>
      </c>
      <c r="H1895" s="6">
        <f>HOUR(Pizza_sales[[#This Row],[order_time]])</f>
        <v>13</v>
      </c>
      <c r="I1895" s="8">
        <v>16</v>
      </c>
      <c r="J1895" s="8">
        <v>16</v>
      </c>
      <c r="K1895" s="1" t="s">
        <v>13</v>
      </c>
      <c r="L1895" s="1" t="s">
        <v>22</v>
      </c>
      <c r="M1895" s="1" t="s">
        <v>66</v>
      </c>
      <c r="N1895" s="1" t="s">
        <v>67</v>
      </c>
    </row>
    <row r="1896" spans="1:14" x14ac:dyDescent="0.25">
      <c r="A1896">
        <v>1936</v>
      </c>
      <c r="B1896">
        <v>859</v>
      </c>
      <c r="C1896" s="1" t="s">
        <v>84</v>
      </c>
      <c r="D1896">
        <v>1</v>
      </c>
      <c r="E1896" s="7">
        <v>42019</v>
      </c>
      <c r="F1896" s="2" t="str">
        <f>TEXT(Pizza_sales[[#This Row],[order_date]],"dddd")</f>
        <v>Thursday</v>
      </c>
      <c r="G1896" s="3">
        <v>0.5452893518518519</v>
      </c>
      <c r="H1896" s="6">
        <f>HOUR(Pizza_sales[[#This Row],[order_time]])</f>
        <v>13</v>
      </c>
      <c r="I1896" s="8">
        <v>12</v>
      </c>
      <c r="J1896" s="8">
        <v>12</v>
      </c>
      <c r="K1896" s="1" t="s">
        <v>41</v>
      </c>
      <c r="L1896" s="1" t="s">
        <v>14</v>
      </c>
      <c r="M1896" s="1" t="s">
        <v>85</v>
      </c>
      <c r="N1896" s="1" t="s">
        <v>86</v>
      </c>
    </row>
    <row r="1897" spans="1:14" x14ac:dyDescent="0.25">
      <c r="A1897">
        <v>1937</v>
      </c>
      <c r="B1897">
        <v>859</v>
      </c>
      <c r="C1897" s="1" t="s">
        <v>96</v>
      </c>
      <c r="D1897">
        <v>1</v>
      </c>
      <c r="E1897" s="7">
        <v>42019</v>
      </c>
      <c r="F1897" s="2" t="str">
        <f>TEXT(Pizza_sales[[#This Row],[order_date]],"dddd")</f>
        <v>Thursday</v>
      </c>
      <c r="G1897" s="3">
        <v>0.5452893518518519</v>
      </c>
      <c r="H1897" s="6">
        <f>HOUR(Pizza_sales[[#This Row],[order_time]])</f>
        <v>13</v>
      </c>
      <c r="I1897" s="8">
        <v>16.25</v>
      </c>
      <c r="J1897" s="8">
        <v>16.25</v>
      </c>
      <c r="K1897" s="1" t="s">
        <v>13</v>
      </c>
      <c r="L1897" s="1" t="s">
        <v>26</v>
      </c>
      <c r="M1897" s="1" t="s">
        <v>97</v>
      </c>
      <c r="N1897" s="1" t="s">
        <v>98</v>
      </c>
    </row>
    <row r="1898" spans="1:14" x14ac:dyDescent="0.25">
      <c r="A1898">
        <v>1938</v>
      </c>
      <c r="B1898">
        <v>859</v>
      </c>
      <c r="C1898" s="1" t="s">
        <v>133</v>
      </c>
      <c r="D1898">
        <v>1</v>
      </c>
      <c r="E1898" s="7">
        <v>42019</v>
      </c>
      <c r="F1898" s="2" t="str">
        <f>TEXT(Pizza_sales[[#This Row],[order_date]],"dddd")</f>
        <v>Thursday</v>
      </c>
      <c r="G1898" s="3">
        <v>0.5452893518518519</v>
      </c>
      <c r="H1898" s="6">
        <f>HOUR(Pizza_sales[[#This Row],[order_time]])</f>
        <v>13</v>
      </c>
      <c r="I1898" s="8">
        <v>16.75</v>
      </c>
      <c r="J1898" s="8">
        <v>16.75</v>
      </c>
      <c r="K1898" s="1" t="s">
        <v>13</v>
      </c>
      <c r="L1898" s="1" t="s">
        <v>33</v>
      </c>
      <c r="M1898" s="1" t="s">
        <v>124</v>
      </c>
      <c r="N1898" s="1" t="s">
        <v>125</v>
      </c>
    </row>
    <row r="1899" spans="1:14" x14ac:dyDescent="0.25">
      <c r="A1899">
        <v>1939</v>
      </c>
      <c r="B1899">
        <v>859</v>
      </c>
      <c r="C1899" s="1" t="s">
        <v>169</v>
      </c>
      <c r="D1899">
        <v>1</v>
      </c>
      <c r="E1899" s="7">
        <v>42019</v>
      </c>
      <c r="F1899" s="2" t="str">
        <f>TEXT(Pizza_sales[[#This Row],[order_date]],"dddd")</f>
        <v>Thursday</v>
      </c>
      <c r="G1899" s="3">
        <v>0.5452893518518519</v>
      </c>
      <c r="H1899" s="6">
        <f>HOUR(Pizza_sales[[#This Row],[order_time]])</f>
        <v>13</v>
      </c>
      <c r="I1899" s="8">
        <v>20.5</v>
      </c>
      <c r="J1899" s="8">
        <v>20.5</v>
      </c>
      <c r="K1899" s="1" t="s">
        <v>21</v>
      </c>
      <c r="L1899" s="1" t="s">
        <v>14</v>
      </c>
      <c r="M1899" s="1" t="s">
        <v>45</v>
      </c>
      <c r="N1899" s="1" t="s">
        <v>46</v>
      </c>
    </row>
    <row r="1900" spans="1:14" x14ac:dyDescent="0.25">
      <c r="A1900">
        <v>1940</v>
      </c>
      <c r="B1900">
        <v>860</v>
      </c>
      <c r="C1900" s="1" t="s">
        <v>158</v>
      </c>
      <c r="D1900">
        <v>1</v>
      </c>
      <c r="E1900" s="7">
        <v>42019</v>
      </c>
      <c r="F1900" s="2" t="str">
        <f>TEXT(Pizza_sales[[#This Row],[order_date]],"dddd")</f>
        <v>Thursday</v>
      </c>
      <c r="G1900" s="3">
        <v>0.54714120370370367</v>
      </c>
      <c r="H1900" s="6">
        <f>HOUR(Pizza_sales[[#This Row],[order_time]])</f>
        <v>13</v>
      </c>
      <c r="I1900" s="8">
        <v>12.25</v>
      </c>
      <c r="J1900" s="8">
        <v>12.25</v>
      </c>
      <c r="K1900" s="1" t="s">
        <v>41</v>
      </c>
      <c r="L1900" s="1" t="s">
        <v>26</v>
      </c>
      <c r="M1900" s="1" t="s">
        <v>114</v>
      </c>
      <c r="N1900" s="1" t="s">
        <v>115</v>
      </c>
    </row>
    <row r="1901" spans="1:14" x14ac:dyDescent="0.25">
      <c r="A1901">
        <v>1941</v>
      </c>
      <c r="B1901">
        <v>860</v>
      </c>
      <c r="C1901" s="1" t="s">
        <v>156</v>
      </c>
      <c r="D1901">
        <v>1</v>
      </c>
      <c r="E1901" s="7">
        <v>42019</v>
      </c>
      <c r="F1901" s="2" t="str">
        <f>TEXT(Pizza_sales[[#This Row],[order_date]],"dddd")</f>
        <v>Thursday</v>
      </c>
      <c r="G1901" s="3">
        <v>0.54714120370370367</v>
      </c>
      <c r="H1901" s="6">
        <f>HOUR(Pizza_sales[[#This Row],[order_time]])</f>
        <v>13</v>
      </c>
      <c r="I1901" s="8">
        <v>16.5</v>
      </c>
      <c r="J1901" s="8">
        <v>16.5</v>
      </c>
      <c r="K1901" s="1" t="s">
        <v>13</v>
      </c>
      <c r="L1901" s="1" t="s">
        <v>26</v>
      </c>
      <c r="M1901" s="1" t="s">
        <v>60</v>
      </c>
      <c r="N1901" s="1" t="s">
        <v>61</v>
      </c>
    </row>
    <row r="1902" spans="1:14" x14ac:dyDescent="0.25">
      <c r="A1902">
        <v>1942</v>
      </c>
      <c r="B1902">
        <v>861</v>
      </c>
      <c r="C1902" s="1" t="s">
        <v>37</v>
      </c>
      <c r="D1902">
        <v>1</v>
      </c>
      <c r="E1902" s="7">
        <v>42019</v>
      </c>
      <c r="F1902" s="2" t="str">
        <f>TEXT(Pizza_sales[[#This Row],[order_date]],"dddd")</f>
        <v>Thursday</v>
      </c>
      <c r="G1902" s="3">
        <v>0.54773148148148143</v>
      </c>
      <c r="H1902" s="6">
        <f>HOUR(Pizza_sales[[#This Row],[order_time]])</f>
        <v>13</v>
      </c>
      <c r="I1902" s="8">
        <v>20.75</v>
      </c>
      <c r="J1902" s="8">
        <v>20.75</v>
      </c>
      <c r="K1902" s="1" t="s">
        <v>21</v>
      </c>
      <c r="L1902" s="1" t="s">
        <v>26</v>
      </c>
      <c r="M1902" s="1" t="s">
        <v>38</v>
      </c>
      <c r="N1902" s="1" t="s">
        <v>39</v>
      </c>
    </row>
    <row r="1903" spans="1:14" x14ac:dyDescent="0.25">
      <c r="A1903">
        <v>1943</v>
      </c>
      <c r="B1903">
        <v>862</v>
      </c>
      <c r="C1903" s="1" t="s">
        <v>144</v>
      </c>
      <c r="D1903">
        <v>1</v>
      </c>
      <c r="E1903" s="7">
        <v>42019</v>
      </c>
      <c r="F1903" s="2" t="str">
        <f>TEXT(Pizza_sales[[#This Row],[order_date]],"dddd")</f>
        <v>Thursday</v>
      </c>
      <c r="G1903" s="3">
        <v>0.54913194444444446</v>
      </c>
      <c r="H1903" s="6">
        <f>HOUR(Pizza_sales[[#This Row],[order_time]])</f>
        <v>13</v>
      </c>
      <c r="I1903" s="8">
        <v>16.75</v>
      </c>
      <c r="J1903" s="8">
        <v>16.75</v>
      </c>
      <c r="K1903" s="1" t="s">
        <v>13</v>
      </c>
      <c r="L1903" s="1" t="s">
        <v>33</v>
      </c>
      <c r="M1903" s="1" t="s">
        <v>70</v>
      </c>
      <c r="N1903" s="1" t="s">
        <v>71</v>
      </c>
    </row>
    <row r="1904" spans="1:14" x14ac:dyDescent="0.25">
      <c r="A1904">
        <v>1944</v>
      </c>
      <c r="B1904">
        <v>863</v>
      </c>
      <c r="C1904" s="1" t="s">
        <v>136</v>
      </c>
      <c r="D1904">
        <v>1</v>
      </c>
      <c r="E1904" s="7">
        <v>42019</v>
      </c>
      <c r="F1904" s="2" t="str">
        <f>TEXT(Pizza_sales[[#This Row],[order_date]],"dddd")</f>
        <v>Thursday</v>
      </c>
      <c r="G1904" s="3">
        <v>0.55033564814814817</v>
      </c>
      <c r="H1904" s="6">
        <f>HOUR(Pizza_sales[[#This Row],[order_time]])</f>
        <v>13</v>
      </c>
      <c r="I1904" s="8">
        <v>16.75</v>
      </c>
      <c r="J1904" s="8">
        <v>16.75</v>
      </c>
      <c r="K1904" s="1" t="s">
        <v>13</v>
      </c>
      <c r="L1904" s="1" t="s">
        <v>33</v>
      </c>
      <c r="M1904" s="1" t="s">
        <v>34</v>
      </c>
      <c r="N1904" s="1" t="s">
        <v>35</v>
      </c>
    </row>
    <row r="1905" spans="1:14" x14ac:dyDescent="0.25">
      <c r="A1905">
        <v>1945</v>
      </c>
      <c r="B1905">
        <v>864</v>
      </c>
      <c r="C1905" s="1" t="s">
        <v>84</v>
      </c>
      <c r="D1905">
        <v>1</v>
      </c>
      <c r="E1905" s="7">
        <v>42019</v>
      </c>
      <c r="F1905" s="2" t="str">
        <f>TEXT(Pizza_sales[[#This Row],[order_date]],"dddd")</f>
        <v>Thursday</v>
      </c>
      <c r="G1905" s="3">
        <v>0.58637731481481481</v>
      </c>
      <c r="H1905" s="6">
        <f>HOUR(Pizza_sales[[#This Row],[order_time]])</f>
        <v>14</v>
      </c>
      <c r="I1905" s="8">
        <v>12</v>
      </c>
      <c r="J1905" s="8">
        <v>12</v>
      </c>
      <c r="K1905" s="1" t="s">
        <v>41</v>
      </c>
      <c r="L1905" s="1" t="s">
        <v>14</v>
      </c>
      <c r="M1905" s="1" t="s">
        <v>85</v>
      </c>
      <c r="N1905" s="1" t="s">
        <v>86</v>
      </c>
    </row>
    <row r="1906" spans="1:14" x14ac:dyDescent="0.25">
      <c r="A1906">
        <v>1946</v>
      </c>
      <c r="B1906">
        <v>864</v>
      </c>
      <c r="C1906" s="1" t="s">
        <v>131</v>
      </c>
      <c r="D1906">
        <v>1</v>
      </c>
      <c r="E1906" s="7">
        <v>42019</v>
      </c>
      <c r="F1906" s="2" t="str">
        <f>TEXT(Pizza_sales[[#This Row],[order_date]],"dddd")</f>
        <v>Thursday</v>
      </c>
      <c r="G1906" s="3">
        <v>0.58637731481481481</v>
      </c>
      <c r="H1906" s="6">
        <f>HOUR(Pizza_sales[[#This Row],[order_time]])</f>
        <v>14</v>
      </c>
      <c r="I1906" s="8">
        <v>10.5</v>
      </c>
      <c r="J1906" s="8">
        <v>10.5</v>
      </c>
      <c r="K1906" s="1" t="s">
        <v>41</v>
      </c>
      <c r="L1906" s="1" t="s">
        <v>14</v>
      </c>
      <c r="M1906" s="1" t="s">
        <v>15</v>
      </c>
      <c r="N1906" s="1" t="s">
        <v>16</v>
      </c>
    </row>
    <row r="1907" spans="1:14" x14ac:dyDescent="0.25">
      <c r="A1907">
        <v>1947</v>
      </c>
      <c r="B1907">
        <v>864</v>
      </c>
      <c r="C1907" s="1" t="s">
        <v>25</v>
      </c>
      <c r="D1907">
        <v>1</v>
      </c>
      <c r="E1907" s="7">
        <v>42019</v>
      </c>
      <c r="F1907" s="2" t="str">
        <f>TEXT(Pizza_sales[[#This Row],[order_date]],"dddd")</f>
        <v>Thursday</v>
      </c>
      <c r="G1907" s="3">
        <v>0.58637731481481481</v>
      </c>
      <c r="H1907" s="6">
        <f>HOUR(Pizza_sales[[#This Row],[order_time]])</f>
        <v>14</v>
      </c>
      <c r="I1907" s="8">
        <v>20.75</v>
      </c>
      <c r="J1907" s="8">
        <v>20.75</v>
      </c>
      <c r="K1907" s="1" t="s">
        <v>21</v>
      </c>
      <c r="L1907" s="1" t="s">
        <v>26</v>
      </c>
      <c r="M1907" s="1" t="s">
        <v>27</v>
      </c>
      <c r="N1907" s="1" t="s">
        <v>28</v>
      </c>
    </row>
    <row r="1908" spans="1:14" x14ac:dyDescent="0.25">
      <c r="A1908">
        <v>1948</v>
      </c>
      <c r="B1908">
        <v>864</v>
      </c>
      <c r="C1908" s="1" t="s">
        <v>103</v>
      </c>
      <c r="D1908">
        <v>1</v>
      </c>
      <c r="E1908" s="7">
        <v>42019</v>
      </c>
      <c r="F1908" s="2" t="str">
        <f>TEXT(Pizza_sales[[#This Row],[order_date]],"dddd")</f>
        <v>Thursday</v>
      </c>
      <c r="G1908" s="3">
        <v>0.58637731481481481</v>
      </c>
      <c r="H1908" s="6">
        <f>HOUR(Pizza_sales[[#This Row],[order_time]])</f>
        <v>14</v>
      </c>
      <c r="I1908" s="8">
        <v>16</v>
      </c>
      <c r="J1908" s="8">
        <v>16</v>
      </c>
      <c r="K1908" s="1" t="s">
        <v>13</v>
      </c>
      <c r="L1908" s="1" t="s">
        <v>22</v>
      </c>
      <c r="M1908" s="1" t="s">
        <v>104</v>
      </c>
      <c r="N1908" s="1" t="s">
        <v>105</v>
      </c>
    </row>
    <row r="1909" spans="1:14" x14ac:dyDescent="0.25">
      <c r="A1909">
        <v>1949</v>
      </c>
      <c r="B1909">
        <v>864</v>
      </c>
      <c r="C1909" s="1" t="s">
        <v>113</v>
      </c>
      <c r="D1909">
        <v>1</v>
      </c>
      <c r="E1909" s="7">
        <v>42019</v>
      </c>
      <c r="F1909" s="2" t="str">
        <f>TEXT(Pizza_sales[[#This Row],[order_date]],"dddd")</f>
        <v>Thursday</v>
      </c>
      <c r="G1909" s="3">
        <v>0.58637731481481481</v>
      </c>
      <c r="H1909" s="6">
        <f>HOUR(Pizza_sales[[#This Row],[order_time]])</f>
        <v>14</v>
      </c>
      <c r="I1909" s="8">
        <v>20.25</v>
      </c>
      <c r="J1909" s="8">
        <v>20.25</v>
      </c>
      <c r="K1909" s="1" t="s">
        <v>21</v>
      </c>
      <c r="L1909" s="1" t="s">
        <v>26</v>
      </c>
      <c r="M1909" s="1" t="s">
        <v>114</v>
      </c>
      <c r="N1909" s="1" t="s">
        <v>115</v>
      </c>
    </row>
    <row r="1910" spans="1:14" x14ac:dyDescent="0.25">
      <c r="A1910">
        <v>1950</v>
      </c>
      <c r="B1910">
        <v>864</v>
      </c>
      <c r="C1910" s="1" t="s">
        <v>109</v>
      </c>
      <c r="D1910">
        <v>1</v>
      </c>
      <c r="E1910" s="7">
        <v>42019</v>
      </c>
      <c r="F1910" s="2" t="str">
        <f>TEXT(Pizza_sales[[#This Row],[order_date]],"dddd")</f>
        <v>Thursday</v>
      </c>
      <c r="G1910" s="3">
        <v>0.58637731481481481</v>
      </c>
      <c r="H1910" s="6">
        <f>HOUR(Pizza_sales[[#This Row],[order_time]])</f>
        <v>14</v>
      </c>
      <c r="I1910" s="8">
        <v>20.25</v>
      </c>
      <c r="J1910" s="8">
        <v>20.25</v>
      </c>
      <c r="K1910" s="1" t="s">
        <v>21</v>
      </c>
      <c r="L1910" s="1" t="s">
        <v>22</v>
      </c>
      <c r="M1910" s="1" t="s">
        <v>110</v>
      </c>
      <c r="N1910" s="1" t="s">
        <v>111</v>
      </c>
    </row>
    <row r="1911" spans="1:14" x14ac:dyDescent="0.25">
      <c r="A1911">
        <v>1951</v>
      </c>
      <c r="B1911">
        <v>864</v>
      </c>
      <c r="C1911" s="1" t="s">
        <v>149</v>
      </c>
      <c r="D1911">
        <v>1</v>
      </c>
      <c r="E1911" s="7">
        <v>42019</v>
      </c>
      <c r="F1911" s="2" t="str">
        <f>TEXT(Pizza_sales[[#This Row],[order_date]],"dddd")</f>
        <v>Thursday</v>
      </c>
      <c r="G1911" s="3">
        <v>0.58637731481481481</v>
      </c>
      <c r="H1911" s="6">
        <f>HOUR(Pizza_sales[[#This Row],[order_time]])</f>
        <v>14</v>
      </c>
      <c r="I1911" s="8">
        <v>20.75</v>
      </c>
      <c r="J1911" s="8">
        <v>20.75</v>
      </c>
      <c r="K1911" s="1" t="s">
        <v>21</v>
      </c>
      <c r="L1911" s="1" t="s">
        <v>26</v>
      </c>
      <c r="M1911" s="1" t="s">
        <v>48</v>
      </c>
      <c r="N1911" s="1" t="s">
        <v>49</v>
      </c>
    </row>
    <row r="1912" spans="1:14" x14ac:dyDescent="0.25">
      <c r="A1912">
        <v>1952</v>
      </c>
      <c r="B1912">
        <v>864</v>
      </c>
      <c r="C1912" s="1" t="s">
        <v>153</v>
      </c>
      <c r="D1912">
        <v>1</v>
      </c>
      <c r="E1912" s="7">
        <v>42019</v>
      </c>
      <c r="F1912" s="2" t="str">
        <f>TEXT(Pizza_sales[[#This Row],[order_date]],"dddd")</f>
        <v>Thursday</v>
      </c>
      <c r="G1912" s="3">
        <v>0.58637731481481481</v>
      </c>
      <c r="H1912" s="6">
        <f>HOUR(Pizza_sales[[#This Row],[order_time]])</f>
        <v>14</v>
      </c>
      <c r="I1912" s="8">
        <v>16</v>
      </c>
      <c r="J1912" s="8">
        <v>16</v>
      </c>
      <c r="K1912" s="1" t="s">
        <v>13</v>
      </c>
      <c r="L1912" s="1" t="s">
        <v>14</v>
      </c>
      <c r="M1912" s="1" t="s">
        <v>45</v>
      </c>
      <c r="N1912" s="1" t="s">
        <v>46</v>
      </c>
    </row>
    <row r="1913" spans="1:14" x14ac:dyDescent="0.25">
      <c r="A1913">
        <v>1953</v>
      </c>
      <c r="B1913">
        <v>864</v>
      </c>
      <c r="C1913" s="1" t="s">
        <v>152</v>
      </c>
      <c r="D1913">
        <v>1</v>
      </c>
      <c r="E1913" s="7">
        <v>42019</v>
      </c>
      <c r="F1913" s="2" t="str">
        <f>TEXT(Pizza_sales[[#This Row],[order_date]],"dddd")</f>
        <v>Thursday</v>
      </c>
      <c r="G1913" s="3">
        <v>0.58637731481481481</v>
      </c>
      <c r="H1913" s="6">
        <f>HOUR(Pizza_sales[[#This Row],[order_time]])</f>
        <v>14</v>
      </c>
      <c r="I1913" s="8">
        <v>16</v>
      </c>
      <c r="J1913" s="8">
        <v>16</v>
      </c>
      <c r="K1913" s="1" t="s">
        <v>13</v>
      </c>
      <c r="L1913" s="1" t="s">
        <v>22</v>
      </c>
      <c r="M1913" s="1" t="s">
        <v>66</v>
      </c>
      <c r="N1913" s="1" t="s">
        <v>67</v>
      </c>
    </row>
    <row r="1914" spans="1:14" x14ac:dyDescent="0.25">
      <c r="A1914">
        <v>1954</v>
      </c>
      <c r="B1914">
        <v>865</v>
      </c>
      <c r="C1914" s="1" t="s">
        <v>50</v>
      </c>
      <c r="D1914">
        <v>1</v>
      </c>
      <c r="E1914" s="7">
        <v>42019</v>
      </c>
      <c r="F1914" s="2" t="str">
        <f>TEXT(Pizza_sales[[#This Row],[order_date]],"dddd")</f>
        <v>Thursday</v>
      </c>
      <c r="G1914" s="3">
        <v>0.59027777777777779</v>
      </c>
      <c r="H1914" s="6">
        <f>HOUR(Pizza_sales[[#This Row],[order_time]])</f>
        <v>14</v>
      </c>
      <c r="I1914" s="8">
        <v>12</v>
      </c>
      <c r="J1914" s="8">
        <v>12</v>
      </c>
      <c r="K1914" s="1" t="s">
        <v>41</v>
      </c>
      <c r="L1914" s="1" t="s">
        <v>14</v>
      </c>
      <c r="M1914" s="1" t="s">
        <v>18</v>
      </c>
      <c r="N1914" s="1" t="s">
        <v>19</v>
      </c>
    </row>
    <row r="1915" spans="1:14" x14ac:dyDescent="0.25">
      <c r="A1915">
        <v>1955</v>
      </c>
      <c r="B1915">
        <v>866</v>
      </c>
      <c r="C1915" s="1" t="s">
        <v>132</v>
      </c>
      <c r="D1915">
        <v>1</v>
      </c>
      <c r="E1915" s="7">
        <v>42019</v>
      </c>
      <c r="F1915" s="2" t="str">
        <f>TEXT(Pizza_sales[[#This Row],[order_date]],"dddd")</f>
        <v>Thursday</v>
      </c>
      <c r="G1915" s="3">
        <v>0.59593750000000001</v>
      </c>
      <c r="H1915" s="6">
        <f>HOUR(Pizza_sales[[#This Row],[order_time]])</f>
        <v>14</v>
      </c>
      <c r="I1915" s="8">
        <v>16.5</v>
      </c>
      <c r="J1915" s="8">
        <v>16.5</v>
      </c>
      <c r="K1915" s="1" t="s">
        <v>13</v>
      </c>
      <c r="L1915" s="1" t="s">
        <v>26</v>
      </c>
      <c r="M1915" s="1" t="s">
        <v>107</v>
      </c>
      <c r="N1915" s="1" t="s">
        <v>108</v>
      </c>
    </row>
    <row r="1916" spans="1:14" x14ac:dyDescent="0.25">
      <c r="A1916">
        <v>1956</v>
      </c>
      <c r="B1916">
        <v>867</v>
      </c>
      <c r="C1916" s="1" t="s">
        <v>150</v>
      </c>
      <c r="D1916">
        <v>1</v>
      </c>
      <c r="E1916" s="7">
        <v>42019</v>
      </c>
      <c r="F1916" s="2" t="str">
        <f>TEXT(Pizza_sales[[#This Row],[order_date]],"dddd")</f>
        <v>Thursday</v>
      </c>
      <c r="G1916" s="3">
        <v>0.59685185185185186</v>
      </c>
      <c r="H1916" s="6">
        <f>HOUR(Pizza_sales[[#This Row],[order_time]])</f>
        <v>14</v>
      </c>
      <c r="I1916" s="8">
        <v>16.5</v>
      </c>
      <c r="J1916" s="8">
        <v>16.5</v>
      </c>
      <c r="K1916" s="1" t="s">
        <v>21</v>
      </c>
      <c r="L1916" s="1" t="s">
        <v>14</v>
      </c>
      <c r="M1916" s="1" t="s">
        <v>15</v>
      </c>
      <c r="N1916" s="1" t="s">
        <v>16</v>
      </c>
    </row>
    <row r="1917" spans="1:14" x14ac:dyDescent="0.25">
      <c r="A1917">
        <v>1957</v>
      </c>
      <c r="B1917">
        <v>867</v>
      </c>
      <c r="C1917" s="1" t="s">
        <v>131</v>
      </c>
      <c r="D1917">
        <v>1</v>
      </c>
      <c r="E1917" s="7">
        <v>42019</v>
      </c>
      <c r="F1917" s="2" t="str">
        <f>TEXT(Pizza_sales[[#This Row],[order_date]],"dddd")</f>
        <v>Thursday</v>
      </c>
      <c r="G1917" s="3">
        <v>0.59685185185185186</v>
      </c>
      <c r="H1917" s="6">
        <f>HOUR(Pizza_sales[[#This Row],[order_time]])</f>
        <v>14</v>
      </c>
      <c r="I1917" s="8">
        <v>10.5</v>
      </c>
      <c r="J1917" s="8">
        <v>10.5</v>
      </c>
      <c r="K1917" s="1" t="s">
        <v>41</v>
      </c>
      <c r="L1917" s="1" t="s">
        <v>14</v>
      </c>
      <c r="M1917" s="1" t="s">
        <v>15</v>
      </c>
      <c r="N1917" s="1" t="s">
        <v>16</v>
      </c>
    </row>
    <row r="1918" spans="1:14" x14ac:dyDescent="0.25">
      <c r="A1918">
        <v>1958</v>
      </c>
      <c r="B1918">
        <v>868</v>
      </c>
      <c r="C1918" s="1" t="s">
        <v>170</v>
      </c>
      <c r="D1918">
        <v>1</v>
      </c>
      <c r="E1918" s="7">
        <v>42019</v>
      </c>
      <c r="F1918" s="2" t="str">
        <f>TEXT(Pizza_sales[[#This Row],[order_date]],"dddd")</f>
        <v>Thursday</v>
      </c>
      <c r="G1918" s="3">
        <v>0.60237268518518516</v>
      </c>
      <c r="H1918" s="6">
        <f>HOUR(Pizza_sales[[#This Row],[order_time]])</f>
        <v>14</v>
      </c>
      <c r="I1918" s="8">
        <v>16.5</v>
      </c>
      <c r="J1918" s="8">
        <v>16.5</v>
      </c>
      <c r="K1918" s="1" t="s">
        <v>13</v>
      </c>
      <c r="L1918" s="1" t="s">
        <v>26</v>
      </c>
      <c r="M1918" s="1" t="s">
        <v>88</v>
      </c>
      <c r="N1918" s="1" t="s">
        <v>89</v>
      </c>
    </row>
    <row r="1919" spans="1:14" x14ac:dyDescent="0.25">
      <c r="A1919">
        <v>1959</v>
      </c>
      <c r="B1919">
        <v>869</v>
      </c>
      <c r="C1919" s="1" t="s">
        <v>145</v>
      </c>
      <c r="D1919">
        <v>1</v>
      </c>
      <c r="E1919" s="7">
        <v>42019</v>
      </c>
      <c r="F1919" s="2" t="str">
        <f>TEXT(Pizza_sales[[#This Row],[order_date]],"dddd")</f>
        <v>Thursday</v>
      </c>
      <c r="G1919" s="3">
        <v>0.6053587962962963</v>
      </c>
      <c r="H1919" s="6">
        <f>HOUR(Pizza_sales[[#This Row],[order_time]])</f>
        <v>14</v>
      </c>
      <c r="I1919" s="8">
        <v>16.5</v>
      </c>
      <c r="J1919" s="8">
        <v>16.5</v>
      </c>
      <c r="K1919" s="1" t="s">
        <v>13</v>
      </c>
      <c r="L1919" s="1" t="s">
        <v>26</v>
      </c>
      <c r="M1919" s="1" t="s">
        <v>48</v>
      </c>
      <c r="N1919" s="1" t="s">
        <v>49</v>
      </c>
    </row>
    <row r="1920" spans="1:14" x14ac:dyDescent="0.25">
      <c r="A1920">
        <v>1960</v>
      </c>
      <c r="B1920">
        <v>869</v>
      </c>
      <c r="C1920" s="1" t="s">
        <v>32</v>
      </c>
      <c r="D1920">
        <v>1</v>
      </c>
      <c r="E1920" s="7">
        <v>42019</v>
      </c>
      <c r="F1920" s="2" t="str">
        <f>TEXT(Pizza_sales[[#This Row],[order_date]],"dddd")</f>
        <v>Thursday</v>
      </c>
      <c r="G1920" s="3">
        <v>0.6053587962962963</v>
      </c>
      <c r="H1920" s="6">
        <f>HOUR(Pizza_sales[[#This Row],[order_time]])</f>
        <v>14</v>
      </c>
      <c r="I1920" s="8">
        <v>20.75</v>
      </c>
      <c r="J1920" s="8">
        <v>20.75</v>
      </c>
      <c r="K1920" s="1" t="s">
        <v>21</v>
      </c>
      <c r="L1920" s="1" t="s">
        <v>33</v>
      </c>
      <c r="M1920" s="1" t="s">
        <v>34</v>
      </c>
      <c r="N1920" s="1" t="s">
        <v>35</v>
      </c>
    </row>
    <row r="1921" spans="1:14" x14ac:dyDescent="0.25">
      <c r="A1921">
        <v>1961</v>
      </c>
      <c r="B1921">
        <v>870</v>
      </c>
      <c r="C1921" s="1" t="s">
        <v>20</v>
      </c>
      <c r="D1921">
        <v>1</v>
      </c>
      <c r="E1921" s="7">
        <v>42019</v>
      </c>
      <c r="F1921" s="2" t="str">
        <f>TEXT(Pizza_sales[[#This Row],[order_date]],"dddd")</f>
        <v>Thursday</v>
      </c>
      <c r="G1921" s="3">
        <v>0.61008101851851848</v>
      </c>
      <c r="H1921" s="6">
        <f>HOUR(Pizza_sales[[#This Row],[order_time]])</f>
        <v>14</v>
      </c>
      <c r="I1921" s="8">
        <v>18.5</v>
      </c>
      <c r="J1921" s="8">
        <v>18.5</v>
      </c>
      <c r="K1921" s="1" t="s">
        <v>21</v>
      </c>
      <c r="L1921" s="1" t="s">
        <v>22</v>
      </c>
      <c r="M1921" s="1" t="s">
        <v>23</v>
      </c>
      <c r="N1921" s="1" t="s">
        <v>24</v>
      </c>
    </row>
    <row r="1922" spans="1:14" x14ac:dyDescent="0.25">
      <c r="A1922">
        <v>1962</v>
      </c>
      <c r="B1922">
        <v>870</v>
      </c>
      <c r="C1922" s="1" t="s">
        <v>99</v>
      </c>
      <c r="D1922">
        <v>1</v>
      </c>
      <c r="E1922" s="7">
        <v>42019</v>
      </c>
      <c r="F1922" s="2" t="str">
        <f>TEXT(Pizza_sales[[#This Row],[order_date]],"dddd")</f>
        <v>Thursday</v>
      </c>
      <c r="G1922" s="3">
        <v>0.61008101851851848</v>
      </c>
      <c r="H1922" s="6">
        <f>HOUR(Pizza_sales[[#This Row],[order_time]])</f>
        <v>14</v>
      </c>
      <c r="I1922" s="8">
        <v>14.75</v>
      </c>
      <c r="J1922" s="8">
        <v>14.75</v>
      </c>
      <c r="K1922" s="1" t="s">
        <v>13</v>
      </c>
      <c r="L1922" s="1" t="s">
        <v>22</v>
      </c>
      <c r="M1922" s="1" t="s">
        <v>91</v>
      </c>
      <c r="N1922" s="1" t="s">
        <v>92</v>
      </c>
    </row>
    <row r="1923" spans="1:14" x14ac:dyDescent="0.25">
      <c r="A1923">
        <v>1963</v>
      </c>
      <c r="B1923">
        <v>871</v>
      </c>
      <c r="C1923" s="1" t="s">
        <v>123</v>
      </c>
      <c r="D1923">
        <v>1</v>
      </c>
      <c r="E1923" s="7">
        <v>42019</v>
      </c>
      <c r="F1923" s="2" t="str">
        <f>TEXT(Pizza_sales[[#This Row],[order_date]],"dddd")</f>
        <v>Thursday</v>
      </c>
      <c r="G1923" s="3">
        <v>0.614837962962963</v>
      </c>
      <c r="H1923" s="6">
        <f>HOUR(Pizza_sales[[#This Row],[order_time]])</f>
        <v>14</v>
      </c>
      <c r="I1923" s="8">
        <v>12.75</v>
      </c>
      <c r="J1923" s="8">
        <v>12.75</v>
      </c>
      <c r="K1923" s="1" t="s">
        <v>41</v>
      </c>
      <c r="L1923" s="1" t="s">
        <v>33</v>
      </c>
      <c r="M1923" s="1" t="s">
        <v>124</v>
      </c>
      <c r="N1923" s="1" t="s">
        <v>125</v>
      </c>
    </row>
    <row r="1924" spans="1:14" x14ac:dyDescent="0.25">
      <c r="A1924">
        <v>1964</v>
      </c>
      <c r="B1924">
        <v>872</v>
      </c>
      <c r="C1924" s="1" t="s">
        <v>142</v>
      </c>
      <c r="D1924">
        <v>1</v>
      </c>
      <c r="E1924" s="7">
        <v>42019</v>
      </c>
      <c r="F1924" s="2" t="str">
        <f>TEXT(Pizza_sales[[#This Row],[order_date]],"dddd")</f>
        <v>Thursday</v>
      </c>
      <c r="G1924" s="3">
        <v>0.61709490740740736</v>
      </c>
      <c r="H1924" s="6">
        <f>HOUR(Pizza_sales[[#This Row],[order_time]])</f>
        <v>14</v>
      </c>
      <c r="I1924" s="8">
        <v>16.5</v>
      </c>
      <c r="J1924" s="8">
        <v>16.5</v>
      </c>
      <c r="K1924" s="1" t="s">
        <v>13</v>
      </c>
      <c r="L1924" s="1" t="s">
        <v>26</v>
      </c>
      <c r="M1924" s="1" t="s">
        <v>38</v>
      </c>
      <c r="N1924" s="1" t="s">
        <v>39</v>
      </c>
    </row>
    <row r="1925" spans="1:14" x14ac:dyDescent="0.25">
      <c r="A1925">
        <v>1965</v>
      </c>
      <c r="B1925">
        <v>873</v>
      </c>
      <c r="C1925" s="1" t="s">
        <v>119</v>
      </c>
      <c r="D1925">
        <v>1</v>
      </c>
      <c r="E1925" s="7">
        <v>42019</v>
      </c>
      <c r="F1925" s="2" t="str">
        <f>TEXT(Pizza_sales[[#This Row],[order_date]],"dddd")</f>
        <v>Thursday</v>
      </c>
      <c r="G1925" s="3">
        <v>0.62934027777777779</v>
      </c>
      <c r="H1925" s="6">
        <f>HOUR(Pizza_sales[[#This Row],[order_time]])</f>
        <v>15</v>
      </c>
      <c r="I1925" s="8">
        <v>12.5</v>
      </c>
      <c r="J1925" s="8">
        <v>12.5</v>
      </c>
      <c r="K1925" s="1" t="s">
        <v>13</v>
      </c>
      <c r="L1925" s="1" t="s">
        <v>14</v>
      </c>
      <c r="M1925" s="1" t="s">
        <v>78</v>
      </c>
      <c r="N1925" s="1" t="s">
        <v>79</v>
      </c>
    </row>
    <row r="1926" spans="1:14" x14ac:dyDescent="0.25">
      <c r="A1926">
        <v>1966</v>
      </c>
      <c r="B1926">
        <v>874</v>
      </c>
      <c r="C1926" s="1" t="s">
        <v>141</v>
      </c>
      <c r="D1926">
        <v>1</v>
      </c>
      <c r="E1926" s="7">
        <v>42019</v>
      </c>
      <c r="F1926" s="2" t="str">
        <f>TEXT(Pizza_sales[[#This Row],[order_date]],"dddd")</f>
        <v>Thursday</v>
      </c>
      <c r="G1926" s="3">
        <v>0.63930555555555557</v>
      </c>
      <c r="H1926" s="6">
        <f>HOUR(Pizza_sales[[#This Row],[order_time]])</f>
        <v>15</v>
      </c>
      <c r="I1926" s="8">
        <v>11</v>
      </c>
      <c r="J1926" s="8">
        <v>11</v>
      </c>
      <c r="K1926" s="1" t="s">
        <v>41</v>
      </c>
      <c r="L1926" s="1" t="s">
        <v>14</v>
      </c>
      <c r="M1926" s="1" t="s">
        <v>130</v>
      </c>
      <c r="N1926" s="1" t="s">
        <v>228</v>
      </c>
    </row>
    <row r="1927" spans="1:14" x14ac:dyDescent="0.25">
      <c r="A1927">
        <v>1968</v>
      </c>
      <c r="B1927">
        <v>875</v>
      </c>
      <c r="C1927" s="1" t="s">
        <v>76</v>
      </c>
      <c r="D1927">
        <v>1</v>
      </c>
      <c r="E1927" s="7">
        <v>42019</v>
      </c>
      <c r="F1927" s="2" t="str">
        <f>TEXT(Pizza_sales[[#This Row],[order_date]],"dddd")</f>
        <v>Thursday</v>
      </c>
      <c r="G1927" s="3">
        <v>0.64121527777777776</v>
      </c>
      <c r="H1927" s="6">
        <f>HOUR(Pizza_sales[[#This Row],[order_time]])</f>
        <v>15</v>
      </c>
      <c r="I1927" s="8">
        <v>16.75</v>
      </c>
      <c r="J1927" s="8">
        <v>16.75</v>
      </c>
      <c r="K1927" s="1" t="s">
        <v>13</v>
      </c>
      <c r="L1927" s="1" t="s">
        <v>33</v>
      </c>
      <c r="M1927" s="1" t="s">
        <v>74</v>
      </c>
      <c r="N1927" s="1" t="s">
        <v>75</v>
      </c>
    </row>
    <row r="1928" spans="1:14" x14ac:dyDescent="0.25">
      <c r="A1928">
        <v>1969</v>
      </c>
      <c r="B1928">
        <v>876</v>
      </c>
      <c r="C1928" s="1" t="s">
        <v>131</v>
      </c>
      <c r="D1928">
        <v>1</v>
      </c>
      <c r="E1928" s="7">
        <v>42019</v>
      </c>
      <c r="F1928" s="2" t="str">
        <f>TEXT(Pizza_sales[[#This Row],[order_date]],"dddd")</f>
        <v>Thursday</v>
      </c>
      <c r="G1928" s="3">
        <v>0.64378472222222227</v>
      </c>
      <c r="H1928" s="6">
        <f>HOUR(Pizza_sales[[#This Row],[order_time]])</f>
        <v>15</v>
      </c>
      <c r="I1928" s="8">
        <v>10.5</v>
      </c>
      <c r="J1928" s="8">
        <v>10.5</v>
      </c>
      <c r="K1928" s="1" t="s">
        <v>41</v>
      </c>
      <c r="L1928" s="1" t="s">
        <v>14</v>
      </c>
      <c r="M1928" s="1" t="s">
        <v>15</v>
      </c>
      <c r="N1928" s="1" t="s">
        <v>16</v>
      </c>
    </row>
    <row r="1929" spans="1:14" x14ac:dyDescent="0.25">
      <c r="A1929">
        <v>1970</v>
      </c>
      <c r="B1929">
        <v>876</v>
      </c>
      <c r="C1929" s="1" t="s">
        <v>117</v>
      </c>
      <c r="D1929">
        <v>1</v>
      </c>
      <c r="E1929" s="7">
        <v>42019</v>
      </c>
      <c r="F1929" s="2" t="str">
        <f>TEXT(Pizza_sales[[#This Row],[order_date]],"dddd")</f>
        <v>Thursday</v>
      </c>
      <c r="G1929" s="3">
        <v>0.64378472222222227</v>
      </c>
      <c r="H1929" s="6">
        <f>HOUR(Pizza_sales[[#This Row],[order_time]])</f>
        <v>15</v>
      </c>
      <c r="I1929" s="8">
        <v>12.75</v>
      </c>
      <c r="J1929" s="8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25">
      <c r="A1930">
        <v>1971</v>
      </c>
      <c r="B1930">
        <v>876</v>
      </c>
      <c r="C1930" s="1" t="s">
        <v>59</v>
      </c>
      <c r="D1930">
        <v>1</v>
      </c>
      <c r="E1930" s="7">
        <v>42019</v>
      </c>
      <c r="F1930" s="2" t="str">
        <f>TEXT(Pizza_sales[[#This Row],[order_date]],"dddd")</f>
        <v>Thursday</v>
      </c>
      <c r="G1930" s="3">
        <v>0.64378472222222227</v>
      </c>
      <c r="H1930" s="6">
        <f>HOUR(Pizza_sales[[#This Row],[order_time]])</f>
        <v>15</v>
      </c>
      <c r="I1930" s="8">
        <v>20.75</v>
      </c>
      <c r="J1930" s="8">
        <v>20.75</v>
      </c>
      <c r="K1930" s="1" t="s">
        <v>21</v>
      </c>
      <c r="L1930" s="1" t="s">
        <v>26</v>
      </c>
      <c r="M1930" s="1" t="s">
        <v>60</v>
      </c>
      <c r="N1930" s="1" t="s">
        <v>61</v>
      </c>
    </row>
    <row r="1931" spans="1:14" x14ac:dyDescent="0.25">
      <c r="A1931">
        <v>1972</v>
      </c>
      <c r="B1931">
        <v>877</v>
      </c>
      <c r="C1931" s="1" t="s">
        <v>90</v>
      </c>
      <c r="D1931">
        <v>1</v>
      </c>
      <c r="E1931" s="7">
        <v>42019</v>
      </c>
      <c r="F1931" s="2" t="str">
        <f>TEXT(Pizza_sales[[#This Row],[order_date]],"dddd")</f>
        <v>Thursday</v>
      </c>
      <c r="G1931" s="3">
        <v>0.64790509259259255</v>
      </c>
      <c r="H1931" s="6">
        <f>HOUR(Pizza_sales[[#This Row],[order_time]])</f>
        <v>15</v>
      </c>
      <c r="I1931" s="8">
        <v>17.950000762939453</v>
      </c>
      <c r="J1931" s="8">
        <v>17.950000762939453</v>
      </c>
      <c r="K1931" s="1" t="s">
        <v>21</v>
      </c>
      <c r="L1931" s="1" t="s">
        <v>22</v>
      </c>
      <c r="M1931" s="1" t="s">
        <v>91</v>
      </c>
      <c r="N1931" s="1" t="s">
        <v>92</v>
      </c>
    </row>
    <row r="1932" spans="1:14" x14ac:dyDescent="0.25">
      <c r="A1932">
        <v>1973</v>
      </c>
      <c r="B1932">
        <v>878</v>
      </c>
      <c r="C1932" s="1" t="s">
        <v>76</v>
      </c>
      <c r="D1932">
        <v>1</v>
      </c>
      <c r="E1932" s="7">
        <v>42019</v>
      </c>
      <c r="F1932" s="2" t="str">
        <f>TEXT(Pizza_sales[[#This Row],[order_date]],"dddd")</f>
        <v>Thursday</v>
      </c>
      <c r="G1932" s="3">
        <v>0.6708101851851852</v>
      </c>
      <c r="H1932" s="6">
        <f>HOUR(Pizza_sales[[#This Row],[order_time]])</f>
        <v>16</v>
      </c>
      <c r="I1932" s="8">
        <v>16.75</v>
      </c>
      <c r="J1932" s="8">
        <v>16.75</v>
      </c>
      <c r="K1932" s="1" t="s">
        <v>13</v>
      </c>
      <c r="L1932" s="1" t="s">
        <v>33</v>
      </c>
      <c r="M1932" s="1" t="s">
        <v>74</v>
      </c>
      <c r="N1932" s="1" t="s">
        <v>75</v>
      </c>
    </row>
    <row r="1933" spans="1:14" x14ac:dyDescent="0.25">
      <c r="A1933">
        <v>1974</v>
      </c>
      <c r="B1933">
        <v>879</v>
      </c>
      <c r="C1933" s="1" t="s">
        <v>117</v>
      </c>
      <c r="D1933">
        <v>1</v>
      </c>
      <c r="E1933" s="7">
        <v>42019</v>
      </c>
      <c r="F1933" s="2" t="str">
        <f>TEXT(Pizza_sales[[#This Row],[order_date]],"dddd")</f>
        <v>Thursday</v>
      </c>
      <c r="G1933" s="3">
        <v>0.67565972222222226</v>
      </c>
      <c r="H1933" s="6">
        <f>HOUR(Pizza_sales[[#This Row],[order_time]])</f>
        <v>16</v>
      </c>
      <c r="I1933" s="8">
        <v>12.75</v>
      </c>
      <c r="J1933" s="8">
        <v>12.75</v>
      </c>
      <c r="K1933" s="1" t="s">
        <v>41</v>
      </c>
      <c r="L1933" s="1" t="s">
        <v>33</v>
      </c>
      <c r="M1933" s="1" t="s">
        <v>70</v>
      </c>
      <c r="N1933" s="1" t="s">
        <v>71</v>
      </c>
    </row>
    <row r="1934" spans="1:14" x14ac:dyDescent="0.25">
      <c r="A1934">
        <v>1975</v>
      </c>
      <c r="B1934">
        <v>879</v>
      </c>
      <c r="C1934" s="1" t="s">
        <v>47</v>
      </c>
      <c r="D1934">
        <v>1</v>
      </c>
      <c r="E1934" s="7">
        <v>42019</v>
      </c>
      <c r="F1934" s="2" t="str">
        <f>TEXT(Pizza_sales[[#This Row],[order_date]],"dddd")</f>
        <v>Thursday</v>
      </c>
      <c r="G1934" s="3">
        <v>0.67565972222222226</v>
      </c>
      <c r="H1934" s="6">
        <f>HOUR(Pizza_sales[[#This Row],[order_time]])</f>
        <v>16</v>
      </c>
      <c r="I1934" s="8">
        <v>12.5</v>
      </c>
      <c r="J1934" s="8">
        <v>12.5</v>
      </c>
      <c r="K1934" s="1" t="s">
        <v>41</v>
      </c>
      <c r="L1934" s="1" t="s">
        <v>26</v>
      </c>
      <c r="M1934" s="1" t="s">
        <v>48</v>
      </c>
      <c r="N1934" s="1" t="s">
        <v>49</v>
      </c>
    </row>
    <row r="1935" spans="1:14" x14ac:dyDescent="0.25">
      <c r="A1935">
        <v>1976</v>
      </c>
      <c r="B1935">
        <v>879</v>
      </c>
      <c r="C1935" s="1" t="s">
        <v>152</v>
      </c>
      <c r="D1935">
        <v>1</v>
      </c>
      <c r="E1935" s="7">
        <v>42019</v>
      </c>
      <c r="F1935" s="2" t="str">
        <f>TEXT(Pizza_sales[[#This Row],[order_date]],"dddd")</f>
        <v>Thursday</v>
      </c>
      <c r="G1935" s="3">
        <v>0.67565972222222226</v>
      </c>
      <c r="H1935" s="6">
        <f>HOUR(Pizza_sales[[#This Row],[order_time]])</f>
        <v>16</v>
      </c>
      <c r="I1935" s="8">
        <v>16</v>
      </c>
      <c r="J1935" s="8">
        <v>16</v>
      </c>
      <c r="K1935" s="1" t="s">
        <v>13</v>
      </c>
      <c r="L1935" s="1" t="s">
        <v>22</v>
      </c>
      <c r="M1935" s="1" t="s">
        <v>66</v>
      </c>
      <c r="N1935" s="1" t="s">
        <v>67</v>
      </c>
    </row>
    <row r="1936" spans="1:14" x14ac:dyDescent="0.25">
      <c r="A1936">
        <v>1977</v>
      </c>
      <c r="B1936">
        <v>880</v>
      </c>
      <c r="C1936" s="1" t="s">
        <v>77</v>
      </c>
      <c r="D1936">
        <v>1</v>
      </c>
      <c r="E1936" s="7">
        <v>42019</v>
      </c>
      <c r="F1936" s="2" t="str">
        <f>TEXT(Pizza_sales[[#This Row],[order_date]],"dddd")</f>
        <v>Thursday</v>
      </c>
      <c r="G1936" s="3">
        <v>0.68016203703703704</v>
      </c>
      <c r="H1936" s="6">
        <f>HOUR(Pizza_sales[[#This Row],[order_time]])</f>
        <v>16</v>
      </c>
      <c r="I1936" s="8">
        <v>15.25</v>
      </c>
      <c r="J1936" s="8">
        <v>15.25</v>
      </c>
      <c r="K1936" s="1" t="s">
        <v>21</v>
      </c>
      <c r="L1936" s="1" t="s">
        <v>14</v>
      </c>
      <c r="M1936" s="1" t="s">
        <v>78</v>
      </c>
      <c r="N1936" s="1" t="s">
        <v>79</v>
      </c>
    </row>
    <row r="1937" spans="1:14" x14ac:dyDescent="0.25">
      <c r="A1937">
        <v>1978</v>
      </c>
      <c r="B1937">
        <v>880</v>
      </c>
      <c r="C1937" s="1" t="s">
        <v>126</v>
      </c>
      <c r="D1937">
        <v>1</v>
      </c>
      <c r="E1937" s="7">
        <v>42019</v>
      </c>
      <c r="F1937" s="2" t="str">
        <f>TEXT(Pizza_sales[[#This Row],[order_date]],"dddd")</f>
        <v>Thursday</v>
      </c>
      <c r="G1937" s="3">
        <v>0.68016203703703704</v>
      </c>
      <c r="H1937" s="6">
        <f>HOUR(Pizza_sales[[#This Row],[order_time]])</f>
        <v>16</v>
      </c>
      <c r="I1937" s="8">
        <v>9.75</v>
      </c>
      <c r="J1937" s="8">
        <v>9.75</v>
      </c>
      <c r="K1937" s="1" t="s">
        <v>41</v>
      </c>
      <c r="L1937" s="1" t="s">
        <v>14</v>
      </c>
      <c r="M1937" s="1" t="s">
        <v>78</v>
      </c>
      <c r="N1937" s="1" t="s">
        <v>79</v>
      </c>
    </row>
    <row r="1938" spans="1:14" x14ac:dyDescent="0.25">
      <c r="A1938">
        <v>1979</v>
      </c>
      <c r="B1938">
        <v>881</v>
      </c>
      <c r="C1938" s="1" t="s">
        <v>76</v>
      </c>
      <c r="D1938">
        <v>1</v>
      </c>
      <c r="E1938" s="7">
        <v>42019</v>
      </c>
      <c r="F1938" s="2" t="str">
        <f>TEXT(Pizza_sales[[#This Row],[order_date]],"dddd")</f>
        <v>Thursday</v>
      </c>
      <c r="G1938" s="3">
        <v>0.69449074074074069</v>
      </c>
      <c r="H1938" s="6">
        <f>HOUR(Pizza_sales[[#This Row],[order_time]])</f>
        <v>16</v>
      </c>
      <c r="I1938" s="8">
        <v>16.75</v>
      </c>
      <c r="J1938" s="8">
        <v>16.75</v>
      </c>
      <c r="K1938" s="1" t="s">
        <v>13</v>
      </c>
      <c r="L1938" s="1" t="s">
        <v>33</v>
      </c>
      <c r="M1938" s="1" t="s">
        <v>74</v>
      </c>
      <c r="N1938" s="1" t="s">
        <v>75</v>
      </c>
    </row>
    <row r="1939" spans="1:14" x14ac:dyDescent="0.25">
      <c r="A1939">
        <v>1980</v>
      </c>
      <c r="B1939">
        <v>881</v>
      </c>
      <c r="C1939" s="1" t="s">
        <v>57</v>
      </c>
      <c r="D1939">
        <v>1</v>
      </c>
      <c r="E1939" s="7">
        <v>42019</v>
      </c>
      <c r="F1939" s="2" t="str">
        <f>TEXT(Pizza_sales[[#This Row],[order_date]],"dddd")</f>
        <v>Thursday</v>
      </c>
      <c r="G1939" s="3">
        <v>0.69449074074074069</v>
      </c>
      <c r="H1939" s="6">
        <f>HOUR(Pizza_sales[[#This Row],[order_time]])</f>
        <v>16</v>
      </c>
      <c r="I1939" s="8">
        <v>12.5</v>
      </c>
      <c r="J1939" s="8">
        <v>12.5</v>
      </c>
      <c r="K1939" s="1" t="s">
        <v>41</v>
      </c>
      <c r="L1939" s="1" t="s">
        <v>26</v>
      </c>
      <c r="M1939" s="1" t="s">
        <v>27</v>
      </c>
      <c r="N1939" s="1" t="s">
        <v>28</v>
      </c>
    </row>
    <row r="1940" spans="1:14" x14ac:dyDescent="0.25">
      <c r="A1940">
        <v>1981</v>
      </c>
      <c r="B1940">
        <v>882</v>
      </c>
      <c r="C1940" s="1" t="s">
        <v>142</v>
      </c>
      <c r="D1940">
        <v>1</v>
      </c>
      <c r="E1940" s="7">
        <v>42019</v>
      </c>
      <c r="F1940" s="2" t="str">
        <f>TEXT(Pizza_sales[[#This Row],[order_date]],"dddd")</f>
        <v>Thursday</v>
      </c>
      <c r="G1940" s="3">
        <v>0.69775462962962964</v>
      </c>
      <c r="H1940" s="6">
        <f>HOUR(Pizza_sales[[#This Row],[order_time]])</f>
        <v>16</v>
      </c>
      <c r="I1940" s="8">
        <v>16.5</v>
      </c>
      <c r="J1940" s="8">
        <v>16.5</v>
      </c>
      <c r="K1940" s="1" t="s">
        <v>13</v>
      </c>
      <c r="L1940" s="1" t="s">
        <v>26</v>
      </c>
      <c r="M1940" s="1" t="s">
        <v>38</v>
      </c>
      <c r="N1940" s="1" t="s">
        <v>39</v>
      </c>
    </row>
    <row r="1941" spans="1:14" x14ac:dyDescent="0.25">
      <c r="A1941">
        <v>1982</v>
      </c>
      <c r="B1941">
        <v>882</v>
      </c>
      <c r="C1941" s="1" t="s">
        <v>155</v>
      </c>
      <c r="D1941">
        <v>1</v>
      </c>
      <c r="E1941" s="7">
        <v>42019</v>
      </c>
      <c r="F1941" s="2" t="str">
        <f>TEXT(Pizza_sales[[#This Row],[order_date]],"dddd")</f>
        <v>Thursday</v>
      </c>
      <c r="G1941" s="3">
        <v>0.69775462962962964</v>
      </c>
      <c r="H1941" s="6">
        <f>HOUR(Pizza_sales[[#This Row],[order_time]])</f>
        <v>16</v>
      </c>
      <c r="I1941" s="8">
        <v>12</v>
      </c>
      <c r="J1941" s="8">
        <v>12</v>
      </c>
      <c r="K1941" s="1" t="s">
        <v>41</v>
      </c>
      <c r="L1941" s="1" t="s">
        <v>22</v>
      </c>
      <c r="M1941" s="1" t="s">
        <v>110</v>
      </c>
      <c r="N1941" s="1" t="s">
        <v>111</v>
      </c>
    </row>
    <row r="1942" spans="1:14" x14ac:dyDescent="0.25">
      <c r="A1942">
        <v>1983</v>
      </c>
      <c r="B1942">
        <v>882</v>
      </c>
      <c r="C1942" s="1" t="s">
        <v>32</v>
      </c>
      <c r="D1942">
        <v>1</v>
      </c>
      <c r="E1942" s="7">
        <v>42019</v>
      </c>
      <c r="F1942" s="2" t="str">
        <f>TEXT(Pizza_sales[[#This Row],[order_date]],"dddd")</f>
        <v>Thursday</v>
      </c>
      <c r="G1942" s="3">
        <v>0.69775462962962964</v>
      </c>
      <c r="H1942" s="6">
        <f>HOUR(Pizza_sales[[#This Row],[order_time]])</f>
        <v>16</v>
      </c>
      <c r="I1942" s="8">
        <v>20.75</v>
      </c>
      <c r="J1942" s="8">
        <v>20.75</v>
      </c>
      <c r="K1942" s="1" t="s">
        <v>21</v>
      </c>
      <c r="L1942" s="1" t="s">
        <v>33</v>
      </c>
      <c r="M1942" s="1" t="s">
        <v>34</v>
      </c>
      <c r="N1942" s="1" t="s">
        <v>35</v>
      </c>
    </row>
    <row r="1943" spans="1:14" x14ac:dyDescent="0.25">
      <c r="A1943">
        <v>1984</v>
      </c>
      <c r="B1943">
        <v>883</v>
      </c>
      <c r="C1943" s="1" t="s">
        <v>76</v>
      </c>
      <c r="D1943">
        <v>1</v>
      </c>
      <c r="E1943" s="7">
        <v>42019</v>
      </c>
      <c r="F1943" s="2" t="str">
        <f>TEXT(Pizza_sales[[#This Row],[order_date]],"dddd")</f>
        <v>Thursday</v>
      </c>
      <c r="G1943" s="3">
        <v>0.70561342592592591</v>
      </c>
      <c r="H1943" s="6">
        <f>HOUR(Pizza_sales[[#This Row],[order_time]])</f>
        <v>16</v>
      </c>
      <c r="I1943" s="8">
        <v>16.75</v>
      </c>
      <c r="J1943" s="8">
        <v>16.75</v>
      </c>
      <c r="K1943" s="1" t="s">
        <v>13</v>
      </c>
      <c r="L1943" s="1" t="s">
        <v>33</v>
      </c>
      <c r="M1943" s="1" t="s">
        <v>74</v>
      </c>
      <c r="N1943" s="1" t="s">
        <v>75</v>
      </c>
    </row>
    <row r="1944" spans="1:14" x14ac:dyDescent="0.25">
      <c r="A1944">
        <v>1985</v>
      </c>
      <c r="B1944">
        <v>883</v>
      </c>
      <c r="C1944" s="1" t="s">
        <v>50</v>
      </c>
      <c r="D1944">
        <v>1</v>
      </c>
      <c r="E1944" s="7">
        <v>42019</v>
      </c>
      <c r="F1944" s="2" t="str">
        <f>TEXT(Pizza_sales[[#This Row],[order_date]],"dddd")</f>
        <v>Thursday</v>
      </c>
      <c r="G1944" s="3">
        <v>0.70561342592592591</v>
      </c>
      <c r="H1944" s="6">
        <f>HOUR(Pizza_sales[[#This Row],[order_time]])</f>
        <v>16</v>
      </c>
      <c r="I1944" s="8">
        <v>12</v>
      </c>
      <c r="J1944" s="8">
        <v>12</v>
      </c>
      <c r="K1944" s="1" t="s">
        <v>41</v>
      </c>
      <c r="L1944" s="1" t="s">
        <v>14</v>
      </c>
      <c r="M1944" s="1" t="s">
        <v>18</v>
      </c>
      <c r="N1944" s="1" t="s">
        <v>19</v>
      </c>
    </row>
    <row r="1945" spans="1:14" x14ac:dyDescent="0.25">
      <c r="A1945">
        <v>1986</v>
      </c>
      <c r="B1945">
        <v>883</v>
      </c>
      <c r="C1945" s="1" t="s">
        <v>131</v>
      </c>
      <c r="D1945">
        <v>1</v>
      </c>
      <c r="E1945" s="7">
        <v>42019</v>
      </c>
      <c r="F1945" s="2" t="str">
        <f>TEXT(Pizza_sales[[#This Row],[order_date]],"dddd")</f>
        <v>Thursday</v>
      </c>
      <c r="G1945" s="3">
        <v>0.70561342592592591</v>
      </c>
      <c r="H1945" s="6">
        <f>HOUR(Pizza_sales[[#This Row],[order_time]])</f>
        <v>16</v>
      </c>
      <c r="I1945" s="8">
        <v>10.5</v>
      </c>
      <c r="J1945" s="8">
        <v>10.5</v>
      </c>
      <c r="K1945" s="1" t="s">
        <v>41</v>
      </c>
      <c r="L1945" s="1" t="s">
        <v>14</v>
      </c>
      <c r="M1945" s="1" t="s">
        <v>15</v>
      </c>
      <c r="N1945" s="1" t="s">
        <v>16</v>
      </c>
    </row>
    <row r="1946" spans="1:14" x14ac:dyDescent="0.25">
      <c r="A1946">
        <v>1987</v>
      </c>
      <c r="B1946">
        <v>883</v>
      </c>
      <c r="C1946" s="1" t="s">
        <v>120</v>
      </c>
      <c r="D1946">
        <v>1</v>
      </c>
      <c r="E1946" s="7">
        <v>42019</v>
      </c>
      <c r="F1946" s="2" t="str">
        <f>TEXT(Pizza_sales[[#This Row],[order_date]],"dddd")</f>
        <v>Thursday</v>
      </c>
      <c r="G1946" s="3">
        <v>0.70561342592592591</v>
      </c>
      <c r="H1946" s="6">
        <f>HOUR(Pizza_sales[[#This Row],[order_time]])</f>
        <v>16</v>
      </c>
      <c r="I1946" s="8">
        <v>12.5</v>
      </c>
      <c r="J1946" s="8">
        <v>12.5</v>
      </c>
      <c r="K1946" s="1" t="s">
        <v>41</v>
      </c>
      <c r="L1946" s="1" t="s">
        <v>26</v>
      </c>
      <c r="M1946" s="1" t="s">
        <v>38</v>
      </c>
      <c r="N1946" s="1" t="s">
        <v>39</v>
      </c>
    </row>
    <row r="1947" spans="1:14" x14ac:dyDescent="0.25">
      <c r="A1947">
        <v>1988</v>
      </c>
      <c r="B1947">
        <v>884</v>
      </c>
      <c r="C1947" s="1" t="s">
        <v>131</v>
      </c>
      <c r="D1947">
        <v>1</v>
      </c>
      <c r="E1947" s="7">
        <v>42019</v>
      </c>
      <c r="F1947" s="2" t="str">
        <f>TEXT(Pizza_sales[[#This Row],[order_date]],"dddd")</f>
        <v>Thursday</v>
      </c>
      <c r="G1947" s="3">
        <v>0.70642361111111107</v>
      </c>
      <c r="H1947" s="6">
        <f>HOUR(Pizza_sales[[#This Row],[order_time]])</f>
        <v>16</v>
      </c>
      <c r="I1947" s="8">
        <v>10.5</v>
      </c>
      <c r="J1947" s="8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25">
      <c r="A1948">
        <v>1989</v>
      </c>
      <c r="B1948">
        <v>885</v>
      </c>
      <c r="C1948" s="1" t="s">
        <v>29</v>
      </c>
      <c r="D1948">
        <v>1</v>
      </c>
      <c r="E1948" s="7">
        <v>42019</v>
      </c>
      <c r="F1948" s="2" t="str">
        <f>TEXT(Pizza_sales[[#This Row],[order_date]],"dddd")</f>
        <v>Thursday</v>
      </c>
      <c r="G1948" s="3">
        <v>0.70688657407407407</v>
      </c>
      <c r="H1948" s="6">
        <f>HOUR(Pizza_sales[[#This Row],[order_time]])</f>
        <v>16</v>
      </c>
      <c r="I1948" s="8">
        <v>16</v>
      </c>
      <c r="J1948" s="8">
        <v>16</v>
      </c>
      <c r="K1948" s="1" t="s">
        <v>13</v>
      </c>
      <c r="L1948" s="1" t="s">
        <v>22</v>
      </c>
      <c r="M1948" s="1" t="s">
        <v>30</v>
      </c>
      <c r="N1948" s="1" t="s">
        <v>31</v>
      </c>
    </row>
    <row r="1949" spans="1:14" x14ac:dyDescent="0.25">
      <c r="A1949">
        <v>1990</v>
      </c>
      <c r="B1949">
        <v>885</v>
      </c>
      <c r="C1949" s="1" t="s">
        <v>158</v>
      </c>
      <c r="D1949">
        <v>1</v>
      </c>
      <c r="E1949" s="7">
        <v>42019</v>
      </c>
      <c r="F1949" s="2" t="str">
        <f>TEXT(Pizza_sales[[#This Row],[order_date]],"dddd")</f>
        <v>Thursday</v>
      </c>
      <c r="G1949" s="3">
        <v>0.70688657407407407</v>
      </c>
      <c r="H1949" s="6">
        <f>HOUR(Pizza_sales[[#This Row],[order_time]])</f>
        <v>16</v>
      </c>
      <c r="I1949" s="8">
        <v>12.25</v>
      </c>
      <c r="J1949" s="8">
        <v>12.25</v>
      </c>
      <c r="K1949" s="1" t="s">
        <v>41</v>
      </c>
      <c r="L1949" s="1" t="s">
        <v>26</v>
      </c>
      <c r="M1949" s="1" t="s">
        <v>114</v>
      </c>
      <c r="N1949" s="1" t="s">
        <v>115</v>
      </c>
    </row>
    <row r="1950" spans="1:14" x14ac:dyDescent="0.25">
      <c r="A1950">
        <v>1991</v>
      </c>
      <c r="B1950">
        <v>885</v>
      </c>
      <c r="C1950" s="1" t="s">
        <v>156</v>
      </c>
      <c r="D1950">
        <v>1</v>
      </c>
      <c r="E1950" s="7">
        <v>42019</v>
      </c>
      <c r="F1950" s="2" t="str">
        <f>TEXT(Pizza_sales[[#This Row],[order_date]],"dddd")</f>
        <v>Thursday</v>
      </c>
      <c r="G1950" s="3">
        <v>0.70688657407407407</v>
      </c>
      <c r="H1950" s="6">
        <f>HOUR(Pizza_sales[[#This Row],[order_time]])</f>
        <v>16</v>
      </c>
      <c r="I1950" s="8">
        <v>16.5</v>
      </c>
      <c r="J1950" s="8">
        <v>16.5</v>
      </c>
      <c r="K1950" s="1" t="s">
        <v>13</v>
      </c>
      <c r="L1950" s="1" t="s">
        <v>26</v>
      </c>
      <c r="M1950" s="1" t="s">
        <v>60</v>
      </c>
      <c r="N1950" s="1" t="s">
        <v>61</v>
      </c>
    </row>
    <row r="1951" spans="1:14" x14ac:dyDescent="0.25">
      <c r="A1951">
        <v>1992</v>
      </c>
      <c r="B1951">
        <v>885</v>
      </c>
      <c r="C1951" s="1" t="s">
        <v>139</v>
      </c>
      <c r="D1951">
        <v>1</v>
      </c>
      <c r="E1951" s="7">
        <v>42019</v>
      </c>
      <c r="F1951" s="2" t="str">
        <f>TEXT(Pizza_sales[[#This Row],[order_date]],"dddd")</f>
        <v>Thursday</v>
      </c>
      <c r="G1951" s="3">
        <v>0.70688657407407407</v>
      </c>
      <c r="H1951" s="6">
        <f>HOUR(Pizza_sales[[#This Row],[order_time]])</f>
        <v>16</v>
      </c>
      <c r="I1951" s="8">
        <v>25.5</v>
      </c>
      <c r="J1951" s="8">
        <v>25.5</v>
      </c>
      <c r="K1951" s="1" t="s">
        <v>140</v>
      </c>
      <c r="L1951" s="1" t="s">
        <v>14</v>
      </c>
      <c r="M1951" s="1" t="s">
        <v>45</v>
      </c>
      <c r="N1951" s="1" t="s">
        <v>46</v>
      </c>
    </row>
    <row r="1952" spans="1:14" x14ac:dyDescent="0.25">
      <c r="A1952">
        <v>1993</v>
      </c>
      <c r="B1952">
        <v>886</v>
      </c>
      <c r="C1952" s="1" t="s">
        <v>143</v>
      </c>
      <c r="D1952">
        <v>1</v>
      </c>
      <c r="E1952" s="7">
        <v>42019</v>
      </c>
      <c r="F1952" s="2" t="str">
        <f>TEXT(Pizza_sales[[#This Row],[order_date]],"dddd")</f>
        <v>Thursday</v>
      </c>
      <c r="G1952" s="3">
        <v>0.71221064814814816</v>
      </c>
      <c r="H1952" s="6">
        <f>HOUR(Pizza_sales[[#This Row],[order_time]])</f>
        <v>17</v>
      </c>
      <c r="I1952" s="8">
        <v>20.25</v>
      </c>
      <c r="J1952" s="8">
        <v>20.25</v>
      </c>
      <c r="K1952" s="1" t="s">
        <v>21</v>
      </c>
      <c r="L1952" s="1" t="s">
        <v>22</v>
      </c>
      <c r="M1952" s="1" t="s">
        <v>104</v>
      </c>
      <c r="N1952" s="1" t="s">
        <v>105</v>
      </c>
    </row>
    <row r="1953" spans="1:14" x14ac:dyDescent="0.25">
      <c r="A1953">
        <v>1994</v>
      </c>
      <c r="B1953">
        <v>886</v>
      </c>
      <c r="C1953" s="1" t="s">
        <v>158</v>
      </c>
      <c r="D1953">
        <v>1</v>
      </c>
      <c r="E1953" s="7">
        <v>42019</v>
      </c>
      <c r="F1953" s="2" t="str">
        <f>TEXT(Pizza_sales[[#This Row],[order_date]],"dddd")</f>
        <v>Thursday</v>
      </c>
      <c r="G1953" s="3">
        <v>0.71221064814814816</v>
      </c>
      <c r="H1953" s="6">
        <f>HOUR(Pizza_sales[[#This Row],[order_time]])</f>
        <v>17</v>
      </c>
      <c r="I1953" s="8">
        <v>12.25</v>
      </c>
      <c r="J1953" s="8">
        <v>12.25</v>
      </c>
      <c r="K1953" s="1" t="s">
        <v>41</v>
      </c>
      <c r="L1953" s="1" t="s">
        <v>26</v>
      </c>
      <c r="M1953" s="1" t="s">
        <v>114</v>
      </c>
      <c r="N1953" s="1" t="s">
        <v>115</v>
      </c>
    </row>
    <row r="1954" spans="1:14" x14ac:dyDescent="0.25">
      <c r="A1954">
        <v>1995</v>
      </c>
      <c r="B1954">
        <v>886</v>
      </c>
      <c r="C1954" s="1" t="s">
        <v>59</v>
      </c>
      <c r="D1954">
        <v>1</v>
      </c>
      <c r="E1954" s="7">
        <v>42019</v>
      </c>
      <c r="F1954" s="2" t="str">
        <f>TEXT(Pizza_sales[[#This Row],[order_date]],"dddd")</f>
        <v>Thursday</v>
      </c>
      <c r="G1954" s="3">
        <v>0.71221064814814816</v>
      </c>
      <c r="H1954" s="6">
        <f>HOUR(Pizza_sales[[#This Row],[order_time]])</f>
        <v>17</v>
      </c>
      <c r="I1954" s="8">
        <v>20.75</v>
      </c>
      <c r="J1954" s="8">
        <v>20.75</v>
      </c>
      <c r="K1954" s="1" t="s">
        <v>21</v>
      </c>
      <c r="L1954" s="1" t="s">
        <v>26</v>
      </c>
      <c r="M1954" s="1" t="s">
        <v>60</v>
      </c>
      <c r="N1954" s="1" t="s">
        <v>61</v>
      </c>
    </row>
    <row r="1955" spans="1:14" x14ac:dyDescent="0.25">
      <c r="A1955">
        <v>1996</v>
      </c>
      <c r="B1955">
        <v>887</v>
      </c>
      <c r="C1955" s="1" t="s">
        <v>77</v>
      </c>
      <c r="D1955">
        <v>1</v>
      </c>
      <c r="E1955" s="7">
        <v>42019</v>
      </c>
      <c r="F1955" s="2" t="str">
        <f>TEXT(Pizza_sales[[#This Row],[order_date]],"dddd")</f>
        <v>Thursday</v>
      </c>
      <c r="G1955" s="3">
        <v>0.71803240740740737</v>
      </c>
      <c r="H1955" s="6">
        <f>HOUR(Pizza_sales[[#This Row],[order_time]])</f>
        <v>17</v>
      </c>
      <c r="I1955" s="8">
        <v>15.25</v>
      </c>
      <c r="J1955" s="8">
        <v>15.25</v>
      </c>
      <c r="K1955" s="1" t="s">
        <v>21</v>
      </c>
      <c r="L1955" s="1" t="s">
        <v>14</v>
      </c>
      <c r="M1955" s="1" t="s">
        <v>78</v>
      </c>
      <c r="N1955" s="1" t="s">
        <v>79</v>
      </c>
    </row>
    <row r="1956" spans="1:14" x14ac:dyDescent="0.25">
      <c r="A1956">
        <v>1997</v>
      </c>
      <c r="B1956">
        <v>887</v>
      </c>
      <c r="C1956" s="1" t="s">
        <v>156</v>
      </c>
      <c r="D1956">
        <v>1</v>
      </c>
      <c r="E1956" s="7">
        <v>42019</v>
      </c>
      <c r="F1956" s="2" t="str">
        <f>TEXT(Pizza_sales[[#This Row],[order_date]],"dddd")</f>
        <v>Thursday</v>
      </c>
      <c r="G1956" s="3">
        <v>0.71803240740740737</v>
      </c>
      <c r="H1956" s="6">
        <f>HOUR(Pizza_sales[[#This Row],[order_time]])</f>
        <v>17</v>
      </c>
      <c r="I1956" s="8">
        <v>16.5</v>
      </c>
      <c r="J1956" s="8">
        <v>16.5</v>
      </c>
      <c r="K1956" s="1" t="s">
        <v>13</v>
      </c>
      <c r="L1956" s="1" t="s">
        <v>26</v>
      </c>
      <c r="M1956" s="1" t="s">
        <v>60</v>
      </c>
      <c r="N1956" s="1" t="s">
        <v>61</v>
      </c>
    </row>
    <row r="1957" spans="1:14" x14ac:dyDescent="0.25">
      <c r="A1957">
        <v>1998</v>
      </c>
      <c r="B1957">
        <v>888</v>
      </c>
      <c r="C1957" s="1" t="s">
        <v>121</v>
      </c>
      <c r="D1957">
        <v>1</v>
      </c>
      <c r="E1957" s="7">
        <v>42019</v>
      </c>
      <c r="F1957" s="2" t="str">
        <f>TEXT(Pizza_sales[[#This Row],[order_date]],"dddd")</f>
        <v>Thursday</v>
      </c>
      <c r="G1957" s="3">
        <v>0.71836805555555561</v>
      </c>
      <c r="H1957" s="6">
        <f>HOUR(Pizza_sales[[#This Row],[order_time]])</f>
        <v>17</v>
      </c>
      <c r="I1957" s="8">
        <v>16.25</v>
      </c>
      <c r="J1957" s="8">
        <v>16.25</v>
      </c>
      <c r="K1957" s="1" t="s">
        <v>13</v>
      </c>
      <c r="L1957" s="1" t="s">
        <v>26</v>
      </c>
      <c r="M1957" s="1" t="s">
        <v>114</v>
      </c>
      <c r="N1957" s="1" t="s">
        <v>115</v>
      </c>
    </row>
    <row r="1958" spans="1:14" x14ac:dyDescent="0.25">
      <c r="A1958">
        <v>1999</v>
      </c>
      <c r="B1958">
        <v>888</v>
      </c>
      <c r="C1958" s="1" t="s">
        <v>171</v>
      </c>
      <c r="D1958">
        <v>1</v>
      </c>
      <c r="E1958" s="7">
        <v>42019</v>
      </c>
      <c r="F1958" s="2" t="str">
        <f>TEXT(Pizza_sales[[#This Row],[order_date]],"dddd")</f>
        <v>Thursday</v>
      </c>
      <c r="G1958" s="3">
        <v>0.71836805555555561</v>
      </c>
      <c r="H1958" s="6">
        <f>HOUR(Pizza_sales[[#This Row],[order_time]])</f>
        <v>17</v>
      </c>
      <c r="I1958" s="8">
        <v>12.5</v>
      </c>
      <c r="J1958" s="8">
        <v>12.5</v>
      </c>
      <c r="K1958" s="1" t="s">
        <v>41</v>
      </c>
      <c r="L1958" s="1" t="s">
        <v>26</v>
      </c>
      <c r="M1958" s="1" t="s">
        <v>88</v>
      </c>
      <c r="N1958" s="1" t="s">
        <v>89</v>
      </c>
    </row>
    <row r="1959" spans="1:14" x14ac:dyDescent="0.25">
      <c r="A1959">
        <v>2000</v>
      </c>
      <c r="B1959">
        <v>889</v>
      </c>
      <c r="C1959" s="1" t="s">
        <v>72</v>
      </c>
      <c r="D1959">
        <v>1</v>
      </c>
      <c r="E1959" s="7">
        <v>42019</v>
      </c>
      <c r="F1959" s="2" t="str">
        <f>TEXT(Pizza_sales[[#This Row],[order_date]],"dddd")</f>
        <v>Thursday</v>
      </c>
      <c r="G1959" s="3">
        <v>0.72767361111111106</v>
      </c>
      <c r="H1959" s="6">
        <f>HOUR(Pizza_sales[[#This Row],[order_time]])</f>
        <v>17</v>
      </c>
      <c r="I1959" s="8">
        <v>20.75</v>
      </c>
      <c r="J1959" s="8">
        <v>20.75</v>
      </c>
      <c r="K1959" s="1" t="s">
        <v>21</v>
      </c>
      <c r="L1959" s="1" t="s">
        <v>33</v>
      </c>
      <c r="M1959" s="1" t="s">
        <v>42</v>
      </c>
      <c r="N1959" s="1" t="s">
        <v>43</v>
      </c>
    </row>
    <row r="1960" spans="1:14" x14ac:dyDescent="0.25">
      <c r="A1960">
        <v>2001</v>
      </c>
      <c r="B1960">
        <v>890</v>
      </c>
      <c r="C1960" s="1" t="s">
        <v>99</v>
      </c>
      <c r="D1960">
        <v>1</v>
      </c>
      <c r="E1960" s="7">
        <v>42019</v>
      </c>
      <c r="F1960" s="2" t="str">
        <f>TEXT(Pizza_sales[[#This Row],[order_date]],"dddd")</f>
        <v>Thursday</v>
      </c>
      <c r="G1960" s="3">
        <v>0.73084490740740737</v>
      </c>
      <c r="H1960" s="6">
        <f>HOUR(Pizza_sales[[#This Row],[order_time]])</f>
        <v>17</v>
      </c>
      <c r="I1960" s="8">
        <v>14.75</v>
      </c>
      <c r="J1960" s="8">
        <v>14.75</v>
      </c>
      <c r="K1960" s="1" t="s">
        <v>13</v>
      </c>
      <c r="L1960" s="1" t="s">
        <v>22</v>
      </c>
      <c r="M1960" s="1" t="s">
        <v>91</v>
      </c>
      <c r="N1960" s="1" t="s">
        <v>92</v>
      </c>
    </row>
    <row r="1961" spans="1:14" x14ac:dyDescent="0.25">
      <c r="A1961">
        <v>2002</v>
      </c>
      <c r="B1961">
        <v>891</v>
      </c>
      <c r="C1961" s="1" t="s">
        <v>62</v>
      </c>
      <c r="D1961">
        <v>1</v>
      </c>
      <c r="E1961" s="7">
        <v>42019</v>
      </c>
      <c r="F1961" s="2" t="str">
        <f>TEXT(Pizza_sales[[#This Row],[order_date]],"dddd")</f>
        <v>Thursday</v>
      </c>
      <c r="G1961" s="3">
        <v>0.73858796296296292</v>
      </c>
      <c r="H1961" s="6">
        <f>HOUR(Pizza_sales[[#This Row],[order_time]])</f>
        <v>17</v>
      </c>
      <c r="I1961" s="8">
        <v>20.75</v>
      </c>
      <c r="J1961" s="8">
        <v>20.75</v>
      </c>
      <c r="K1961" s="1" t="s">
        <v>21</v>
      </c>
      <c r="L1961" s="1" t="s">
        <v>22</v>
      </c>
      <c r="M1961" s="1" t="s">
        <v>63</v>
      </c>
      <c r="N1961" s="1" t="s">
        <v>64</v>
      </c>
    </row>
    <row r="1962" spans="1:14" x14ac:dyDescent="0.25">
      <c r="A1962">
        <v>2003</v>
      </c>
      <c r="B1962">
        <v>892</v>
      </c>
      <c r="C1962" s="1" t="s">
        <v>90</v>
      </c>
      <c r="D1962">
        <v>1</v>
      </c>
      <c r="E1962" s="7">
        <v>42019</v>
      </c>
      <c r="F1962" s="2" t="str">
        <f>TEXT(Pizza_sales[[#This Row],[order_date]],"dddd")</f>
        <v>Thursday</v>
      </c>
      <c r="G1962" s="3">
        <v>0.75311342592592589</v>
      </c>
      <c r="H1962" s="6">
        <f>HOUR(Pizza_sales[[#This Row],[order_time]])</f>
        <v>18</v>
      </c>
      <c r="I1962" s="8">
        <v>17.950000762939453</v>
      </c>
      <c r="J1962" s="8">
        <v>17.950000762939453</v>
      </c>
      <c r="K1962" s="1" t="s">
        <v>21</v>
      </c>
      <c r="L1962" s="1" t="s">
        <v>22</v>
      </c>
      <c r="M1962" s="1" t="s">
        <v>91</v>
      </c>
      <c r="N1962" s="1" t="s">
        <v>92</v>
      </c>
    </row>
    <row r="1963" spans="1:14" x14ac:dyDescent="0.25">
      <c r="A1963">
        <v>2004</v>
      </c>
      <c r="B1963">
        <v>892</v>
      </c>
      <c r="C1963" s="1" t="s">
        <v>143</v>
      </c>
      <c r="D1963">
        <v>1</v>
      </c>
      <c r="E1963" s="7">
        <v>42019</v>
      </c>
      <c r="F1963" s="2" t="str">
        <f>TEXT(Pizza_sales[[#This Row],[order_date]],"dddd")</f>
        <v>Thursday</v>
      </c>
      <c r="G1963" s="3">
        <v>0.75311342592592589</v>
      </c>
      <c r="H1963" s="6">
        <f>HOUR(Pizza_sales[[#This Row],[order_time]])</f>
        <v>18</v>
      </c>
      <c r="I1963" s="8">
        <v>20.25</v>
      </c>
      <c r="J1963" s="8">
        <v>20.25</v>
      </c>
      <c r="K1963" s="1" t="s">
        <v>21</v>
      </c>
      <c r="L1963" s="1" t="s">
        <v>22</v>
      </c>
      <c r="M1963" s="1" t="s">
        <v>104</v>
      </c>
      <c r="N1963" s="1" t="s">
        <v>105</v>
      </c>
    </row>
    <row r="1964" spans="1:14" x14ac:dyDescent="0.25">
      <c r="A1964">
        <v>2005</v>
      </c>
      <c r="B1964">
        <v>893</v>
      </c>
      <c r="C1964" s="1" t="s">
        <v>90</v>
      </c>
      <c r="D1964">
        <v>1</v>
      </c>
      <c r="E1964" s="7">
        <v>42019</v>
      </c>
      <c r="F1964" s="2" t="str">
        <f>TEXT(Pizza_sales[[#This Row],[order_date]],"dddd")</f>
        <v>Thursday</v>
      </c>
      <c r="G1964" s="3">
        <v>0.76067129629629626</v>
      </c>
      <c r="H1964" s="6">
        <f>HOUR(Pizza_sales[[#This Row],[order_time]])</f>
        <v>18</v>
      </c>
      <c r="I1964" s="8">
        <v>17.950000762939453</v>
      </c>
      <c r="J1964" s="8">
        <v>17.950000762939453</v>
      </c>
      <c r="K1964" s="1" t="s">
        <v>21</v>
      </c>
      <c r="L1964" s="1" t="s">
        <v>22</v>
      </c>
      <c r="M1964" s="1" t="s">
        <v>91</v>
      </c>
      <c r="N1964" s="1" t="s">
        <v>92</v>
      </c>
    </row>
    <row r="1965" spans="1:14" x14ac:dyDescent="0.25">
      <c r="A1965">
        <v>2006</v>
      </c>
      <c r="B1965">
        <v>894</v>
      </c>
      <c r="C1965" s="1" t="s">
        <v>93</v>
      </c>
      <c r="D1965">
        <v>1</v>
      </c>
      <c r="E1965" s="7">
        <v>42019</v>
      </c>
      <c r="F1965" s="2" t="str">
        <f>TEXT(Pizza_sales[[#This Row],[order_date]],"dddd")</f>
        <v>Thursday</v>
      </c>
      <c r="G1965" s="3">
        <v>0.76210648148148152</v>
      </c>
      <c r="H1965" s="6">
        <f>HOUR(Pizza_sales[[#This Row],[order_time]])</f>
        <v>18</v>
      </c>
      <c r="I1965" s="8">
        <v>12</v>
      </c>
      <c r="J1965" s="8">
        <v>12</v>
      </c>
      <c r="K1965" s="1" t="s">
        <v>41</v>
      </c>
      <c r="L1965" s="1" t="s">
        <v>14</v>
      </c>
      <c r="M1965" s="1" t="s">
        <v>94</v>
      </c>
      <c r="N1965" s="1" t="s">
        <v>95</v>
      </c>
    </row>
    <row r="1966" spans="1:14" x14ac:dyDescent="0.25">
      <c r="A1966">
        <v>2007</v>
      </c>
      <c r="B1966">
        <v>895</v>
      </c>
      <c r="C1966" s="1" t="s">
        <v>72</v>
      </c>
      <c r="D1966">
        <v>1</v>
      </c>
      <c r="E1966" s="7">
        <v>42019</v>
      </c>
      <c r="F1966" s="2" t="str">
        <f>TEXT(Pizza_sales[[#This Row],[order_date]],"dddd")</f>
        <v>Thursday</v>
      </c>
      <c r="G1966" s="3">
        <v>0.76262731481481483</v>
      </c>
      <c r="H1966" s="6">
        <f>HOUR(Pizza_sales[[#This Row],[order_time]])</f>
        <v>18</v>
      </c>
      <c r="I1966" s="8">
        <v>20.75</v>
      </c>
      <c r="J1966" s="8">
        <v>20.75</v>
      </c>
      <c r="K1966" s="1" t="s">
        <v>21</v>
      </c>
      <c r="L1966" s="1" t="s">
        <v>33</v>
      </c>
      <c r="M1966" s="1" t="s">
        <v>42</v>
      </c>
      <c r="N1966" s="1" t="s">
        <v>43</v>
      </c>
    </row>
    <row r="1967" spans="1:14" x14ac:dyDescent="0.25">
      <c r="A1967">
        <v>2008</v>
      </c>
      <c r="B1967">
        <v>895</v>
      </c>
      <c r="C1967" s="1" t="s">
        <v>150</v>
      </c>
      <c r="D1967">
        <v>1</v>
      </c>
      <c r="E1967" s="7">
        <v>42019</v>
      </c>
      <c r="F1967" s="2" t="str">
        <f>TEXT(Pizza_sales[[#This Row],[order_date]],"dddd")</f>
        <v>Thursday</v>
      </c>
      <c r="G1967" s="3">
        <v>0.76262731481481483</v>
      </c>
      <c r="H1967" s="6">
        <f>HOUR(Pizza_sales[[#This Row],[order_time]])</f>
        <v>18</v>
      </c>
      <c r="I1967" s="8">
        <v>16.5</v>
      </c>
      <c r="J1967" s="8">
        <v>16.5</v>
      </c>
      <c r="K1967" s="1" t="s">
        <v>21</v>
      </c>
      <c r="L1967" s="1" t="s">
        <v>14</v>
      </c>
      <c r="M1967" s="1" t="s">
        <v>15</v>
      </c>
      <c r="N1967" s="1" t="s">
        <v>16</v>
      </c>
    </row>
    <row r="1968" spans="1:14" x14ac:dyDescent="0.25">
      <c r="A1968">
        <v>2009</v>
      </c>
      <c r="B1968">
        <v>895</v>
      </c>
      <c r="C1968" s="1" t="s">
        <v>126</v>
      </c>
      <c r="D1968">
        <v>1</v>
      </c>
      <c r="E1968" s="7">
        <v>42019</v>
      </c>
      <c r="F1968" s="2" t="str">
        <f>TEXT(Pizza_sales[[#This Row],[order_date]],"dddd")</f>
        <v>Thursday</v>
      </c>
      <c r="G1968" s="3">
        <v>0.76262731481481483</v>
      </c>
      <c r="H1968" s="6">
        <f>HOUR(Pizza_sales[[#This Row],[order_time]])</f>
        <v>18</v>
      </c>
      <c r="I1968" s="8">
        <v>9.75</v>
      </c>
      <c r="J1968" s="8">
        <v>9.75</v>
      </c>
      <c r="K1968" s="1" t="s">
        <v>41</v>
      </c>
      <c r="L1968" s="1" t="s">
        <v>14</v>
      </c>
      <c r="M1968" s="1" t="s">
        <v>78</v>
      </c>
      <c r="N1968" s="1" t="s">
        <v>79</v>
      </c>
    </row>
    <row r="1969" spans="1:14" x14ac:dyDescent="0.25">
      <c r="A1969">
        <v>2010</v>
      </c>
      <c r="B1969">
        <v>896</v>
      </c>
      <c r="C1969" s="1" t="s">
        <v>73</v>
      </c>
      <c r="D1969">
        <v>1</v>
      </c>
      <c r="E1969" s="7">
        <v>42019</v>
      </c>
      <c r="F1969" s="2" t="str">
        <f>TEXT(Pizza_sales[[#This Row],[order_date]],"dddd")</f>
        <v>Thursday</v>
      </c>
      <c r="G1969" s="3">
        <v>0.76907407407407402</v>
      </c>
      <c r="H1969" s="6">
        <f>HOUR(Pizza_sales[[#This Row],[order_time]])</f>
        <v>18</v>
      </c>
      <c r="I1969" s="8">
        <v>20.75</v>
      </c>
      <c r="J1969" s="8">
        <v>20.75</v>
      </c>
      <c r="K1969" s="1" t="s">
        <v>21</v>
      </c>
      <c r="L1969" s="1" t="s">
        <v>33</v>
      </c>
      <c r="M1969" s="1" t="s">
        <v>74</v>
      </c>
      <c r="N1969" s="1" t="s">
        <v>75</v>
      </c>
    </row>
    <row r="1970" spans="1:14" x14ac:dyDescent="0.25">
      <c r="A1970">
        <v>2011</v>
      </c>
      <c r="B1970">
        <v>896</v>
      </c>
      <c r="C1970" s="1" t="s">
        <v>20</v>
      </c>
      <c r="D1970">
        <v>1</v>
      </c>
      <c r="E1970" s="7">
        <v>42019</v>
      </c>
      <c r="F1970" s="2" t="str">
        <f>TEXT(Pizza_sales[[#This Row],[order_date]],"dddd")</f>
        <v>Thursday</v>
      </c>
      <c r="G1970" s="3">
        <v>0.76907407407407402</v>
      </c>
      <c r="H1970" s="6">
        <f>HOUR(Pizza_sales[[#This Row],[order_time]])</f>
        <v>18</v>
      </c>
      <c r="I1970" s="8">
        <v>18.5</v>
      </c>
      <c r="J1970" s="8">
        <v>18.5</v>
      </c>
      <c r="K1970" s="1" t="s">
        <v>21</v>
      </c>
      <c r="L1970" s="1" t="s">
        <v>22</v>
      </c>
      <c r="M1970" s="1" t="s">
        <v>23</v>
      </c>
      <c r="N1970" s="1" t="s">
        <v>24</v>
      </c>
    </row>
    <row r="1971" spans="1:14" x14ac:dyDescent="0.25">
      <c r="A1971">
        <v>2012</v>
      </c>
      <c r="B1971">
        <v>897</v>
      </c>
      <c r="C1971" s="1" t="s">
        <v>54</v>
      </c>
      <c r="D1971">
        <v>1</v>
      </c>
      <c r="E1971" s="7">
        <v>42019</v>
      </c>
      <c r="F1971" s="2" t="str">
        <f>TEXT(Pizza_sales[[#This Row],[order_date]],"dddd")</f>
        <v>Thursday</v>
      </c>
      <c r="G1971" s="3">
        <v>0.78688657407407403</v>
      </c>
      <c r="H1971" s="6">
        <f>HOUR(Pizza_sales[[#This Row],[order_time]])</f>
        <v>18</v>
      </c>
      <c r="I1971" s="8">
        <v>20.5</v>
      </c>
      <c r="J1971" s="8">
        <v>20.5</v>
      </c>
      <c r="K1971" s="1" t="s">
        <v>21</v>
      </c>
      <c r="L1971" s="1" t="s">
        <v>14</v>
      </c>
      <c r="M1971" s="1" t="s">
        <v>55</v>
      </c>
      <c r="N1971" s="1" t="s">
        <v>56</v>
      </c>
    </row>
    <row r="1972" spans="1:14" x14ac:dyDescent="0.25">
      <c r="A1972">
        <v>2013</v>
      </c>
      <c r="B1972">
        <v>897</v>
      </c>
      <c r="C1972" s="1" t="s">
        <v>58</v>
      </c>
      <c r="D1972">
        <v>1</v>
      </c>
      <c r="E1972" s="7">
        <v>42019</v>
      </c>
      <c r="F1972" s="2" t="str">
        <f>TEXT(Pizza_sales[[#This Row],[order_date]],"dddd")</f>
        <v>Thursday</v>
      </c>
      <c r="G1972" s="3">
        <v>0.78688657407407403</v>
      </c>
      <c r="H1972" s="6">
        <f>HOUR(Pizza_sales[[#This Row],[order_time]])</f>
        <v>18</v>
      </c>
      <c r="I1972" s="8">
        <v>12</v>
      </c>
      <c r="J1972" s="8">
        <v>12</v>
      </c>
      <c r="K1972" s="1" t="s">
        <v>41</v>
      </c>
      <c r="L1972" s="1" t="s">
        <v>22</v>
      </c>
      <c r="M1972" s="1" t="s">
        <v>30</v>
      </c>
      <c r="N1972" s="1" t="s">
        <v>31</v>
      </c>
    </row>
    <row r="1973" spans="1:14" x14ac:dyDescent="0.25">
      <c r="A1973">
        <v>2014</v>
      </c>
      <c r="B1973">
        <v>897</v>
      </c>
      <c r="C1973" s="1" t="s">
        <v>109</v>
      </c>
      <c r="D1973">
        <v>1</v>
      </c>
      <c r="E1973" s="7">
        <v>42019</v>
      </c>
      <c r="F1973" s="2" t="str">
        <f>TEXT(Pizza_sales[[#This Row],[order_date]],"dddd")</f>
        <v>Thursday</v>
      </c>
      <c r="G1973" s="3">
        <v>0.78688657407407403</v>
      </c>
      <c r="H1973" s="6">
        <f>HOUR(Pizza_sales[[#This Row],[order_time]])</f>
        <v>18</v>
      </c>
      <c r="I1973" s="8">
        <v>20.25</v>
      </c>
      <c r="J1973" s="8">
        <v>20.25</v>
      </c>
      <c r="K1973" s="1" t="s">
        <v>21</v>
      </c>
      <c r="L1973" s="1" t="s">
        <v>22</v>
      </c>
      <c r="M1973" s="1" t="s">
        <v>110</v>
      </c>
      <c r="N1973" s="1" t="s">
        <v>111</v>
      </c>
    </row>
    <row r="1974" spans="1:14" x14ac:dyDescent="0.25">
      <c r="A1974">
        <v>2015</v>
      </c>
      <c r="B1974">
        <v>898</v>
      </c>
      <c r="C1974" s="1" t="s">
        <v>50</v>
      </c>
      <c r="D1974">
        <v>1</v>
      </c>
      <c r="E1974" s="7">
        <v>42019</v>
      </c>
      <c r="F1974" s="2" t="str">
        <f>TEXT(Pizza_sales[[#This Row],[order_date]],"dddd")</f>
        <v>Thursday</v>
      </c>
      <c r="G1974" s="3">
        <v>0.78945601851851854</v>
      </c>
      <c r="H1974" s="6">
        <f>HOUR(Pizza_sales[[#This Row],[order_time]])</f>
        <v>18</v>
      </c>
      <c r="I1974" s="8">
        <v>12</v>
      </c>
      <c r="J1974" s="8">
        <v>12</v>
      </c>
      <c r="K1974" s="1" t="s">
        <v>41</v>
      </c>
      <c r="L1974" s="1" t="s">
        <v>14</v>
      </c>
      <c r="M1974" s="1" t="s">
        <v>18</v>
      </c>
      <c r="N1974" s="1" t="s">
        <v>19</v>
      </c>
    </row>
    <row r="1975" spans="1:14" x14ac:dyDescent="0.25">
      <c r="A1975">
        <v>2016</v>
      </c>
      <c r="B1975">
        <v>899</v>
      </c>
      <c r="C1975" s="1" t="s">
        <v>59</v>
      </c>
      <c r="D1975">
        <v>1</v>
      </c>
      <c r="E1975" s="7">
        <v>42019</v>
      </c>
      <c r="F1975" s="2" t="str">
        <f>TEXT(Pizza_sales[[#This Row],[order_date]],"dddd")</f>
        <v>Thursday</v>
      </c>
      <c r="G1975" s="3">
        <v>0.79599537037037038</v>
      </c>
      <c r="H1975" s="6">
        <f>HOUR(Pizza_sales[[#This Row],[order_time]])</f>
        <v>19</v>
      </c>
      <c r="I1975" s="8">
        <v>20.75</v>
      </c>
      <c r="J1975" s="8">
        <v>20.75</v>
      </c>
      <c r="K1975" s="1" t="s">
        <v>21</v>
      </c>
      <c r="L1975" s="1" t="s">
        <v>26</v>
      </c>
      <c r="M1975" s="1" t="s">
        <v>60</v>
      </c>
      <c r="N1975" s="1" t="s">
        <v>61</v>
      </c>
    </row>
    <row r="1976" spans="1:14" x14ac:dyDescent="0.25">
      <c r="A1976">
        <v>2017</v>
      </c>
      <c r="B1976">
        <v>899</v>
      </c>
      <c r="C1976" s="1" t="s">
        <v>139</v>
      </c>
      <c r="D1976">
        <v>1</v>
      </c>
      <c r="E1976" s="7">
        <v>42019</v>
      </c>
      <c r="F1976" s="2" t="str">
        <f>TEXT(Pizza_sales[[#This Row],[order_date]],"dddd")</f>
        <v>Thursday</v>
      </c>
      <c r="G1976" s="3">
        <v>0.79599537037037038</v>
      </c>
      <c r="H1976" s="6">
        <f>HOUR(Pizza_sales[[#This Row],[order_time]])</f>
        <v>19</v>
      </c>
      <c r="I1976" s="8">
        <v>25.5</v>
      </c>
      <c r="J1976" s="8">
        <v>25.5</v>
      </c>
      <c r="K1976" s="1" t="s">
        <v>140</v>
      </c>
      <c r="L1976" s="1" t="s">
        <v>14</v>
      </c>
      <c r="M1976" s="1" t="s">
        <v>45</v>
      </c>
      <c r="N1976" s="1" t="s">
        <v>46</v>
      </c>
    </row>
    <row r="1977" spans="1:14" x14ac:dyDescent="0.25">
      <c r="A1977">
        <v>2018</v>
      </c>
      <c r="B1977">
        <v>900</v>
      </c>
      <c r="C1977" s="1" t="s">
        <v>77</v>
      </c>
      <c r="D1977">
        <v>1</v>
      </c>
      <c r="E1977" s="7">
        <v>42019</v>
      </c>
      <c r="F1977" s="2" t="str">
        <f>TEXT(Pizza_sales[[#This Row],[order_date]],"dddd")</f>
        <v>Thursday</v>
      </c>
      <c r="G1977" s="3">
        <v>0.79850694444444448</v>
      </c>
      <c r="H1977" s="6">
        <f>HOUR(Pizza_sales[[#This Row],[order_time]])</f>
        <v>19</v>
      </c>
      <c r="I1977" s="8">
        <v>15.25</v>
      </c>
      <c r="J1977" s="8">
        <v>15.25</v>
      </c>
      <c r="K1977" s="1" t="s">
        <v>21</v>
      </c>
      <c r="L1977" s="1" t="s">
        <v>14</v>
      </c>
      <c r="M1977" s="1" t="s">
        <v>78</v>
      </c>
      <c r="N1977" s="1" t="s">
        <v>79</v>
      </c>
    </row>
    <row r="1978" spans="1:14" x14ac:dyDescent="0.25">
      <c r="A1978">
        <v>2019</v>
      </c>
      <c r="B1978">
        <v>900</v>
      </c>
      <c r="C1978" s="1" t="s">
        <v>126</v>
      </c>
      <c r="D1978">
        <v>1</v>
      </c>
      <c r="E1978" s="7">
        <v>42019</v>
      </c>
      <c r="F1978" s="2" t="str">
        <f>TEXT(Pizza_sales[[#This Row],[order_date]],"dddd")</f>
        <v>Thursday</v>
      </c>
      <c r="G1978" s="3">
        <v>0.79850694444444448</v>
      </c>
      <c r="H1978" s="6">
        <f>HOUR(Pizza_sales[[#This Row],[order_time]])</f>
        <v>19</v>
      </c>
      <c r="I1978" s="8">
        <v>9.75</v>
      </c>
      <c r="J1978" s="8">
        <v>9.75</v>
      </c>
      <c r="K1978" s="1" t="s">
        <v>41</v>
      </c>
      <c r="L1978" s="1" t="s">
        <v>14</v>
      </c>
      <c r="M1978" s="1" t="s">
        <v>78</v>
      </c>
      <c r="N1978" s="1" t="s">
        <v>79</v>
      </c>
    </row>
    <row r="1979" spans="1:14" x14ac:dyDescent="0.25">
      <c r="A1979">
        <v>2020</v>
      </c>
      <c r="B1979">
        <v>901</v>
      </c>
      <c r="C1979" s="1" t="s">
        <v>84</v>
      </c>
      <c r="D1979">
        <v>1</v>
      </c>
      <c r="E1979" s="7">
        <v>42019</v>
      </c>
      <c r="F1979" s="2" t="str">
        <f>TEXT(Pizza_sales[[#This Row],[order_date]],"dddd")</f>
        <v>Thursday</v>
      </c>
      <c r="G1979" s="3">
        <v>0.80290509259259257</v>
      </c>
      <c r="H1979" s="6">
        <f>HOUR(Pizza_sales[[#This Row],[order_time]])</f>
        <v>19</v>
      </c>
      <c r="I1979" s="8">
        <v>12</v>
      </c>
      <c r="J1979" s="8">
        <v>12</v>
      </c>
      <c r="K1979" s="1" t="s">
        <v>41</v>
      </c>
      <c r="L1979" s="1" t="s">
        <v>14</v>
      </c>
      <c r="M1979" s="1" t="s">
        <v>85</v>
      </c>
      <c r="N1979" s="1" t="s">
        <v>86</v>
      </c>
    </row>
    <row r="1980" spans="1:14" x14ac:dyDescent="0.25">
      <c r="A1980">
        <v>2021</v>
      </c>
      <c r="B1980">
        <v>902</v>
      </c>
      <c r="C1980" s="1" t="s">
        <v>134</v>
      </c>
      <c r="D1980">
        <v>1</v>
      </c>
      <c r="E1980" s="7">
        <v>42019</v>
      </c>
      <c r="F1980" s="2" t="str">
        <f>TEXT(Pizza_sales[[#This Row],[order_date]],"dddd")</f>
        <v>Thursday</v>
      </c>
      <c r="G1980" s="3">
        <v>0.80625000000000002</v>
      </c>
      <c r="H1980" s="6">
        <f>HOUR(Pizza_sales[[#This Row],[order_time]])</f>
        <v>19</v>
      </c>
      <c r="I1980" s="8">
        <v>20.75</v>
      </c>
      <c r="J1980" s="8">
        <v>20.75</v>
      </c>
      <c r="K1980" s="1" t="s">
        <v>21</v>
      </c>
      <c r="L1980" s="1" t="s">
        <v>26</v>
      </c>
      <c r="M1980" s="1" t="s">
        <v>107</v>
      </c>
      <c r="N1980" s="1" t="s">
        <v>108</v>
      </c>
    </row>
    <row r="1981" spans="1:14" x14ac:dyDescent="0.25">
      <c r="A1981">
        <v>2022</v>
      </c>
      <c r="B1981">
        <v>903</v>
      </c>
      <c r="C1981" s="1" t="s">
        <v>137</v>
      </c>
      <c r="D1981">
        <v>1</v>
      </c>
      <c r="E1981" s="7">
        <v>42019</v>
      </c>
      <c r="F1981" s="2" t="str">
        <f>TEXT(Pizza_sales[[#This Row],[order_date]],"dddd")</f>
        <v>Thursday</v>
      </c>
      <c r="G1981" s="3">
        <v>0.81067129629629631</v>
      </c>
      <c r="H1981" s="6">
        <f>HOUR(Pizza_sales[[#This Row],[order_time]])</f>
        <v>19</v>
      </c>
      <c r="I1981" s="8">
        <v>20.5</v>
      </c>
      <c r="J1981" s="8">
        <v>20.5</v>
      </c>
      <c r="K1981" s="1" t="s">
        <v>21</v>
      </c>
      <c r="L1981" s="1" t="s">
        <v>14</v>
      </c>
      <c r="M1981" s="1" t="s">
        <v>18</v>
      </c>
      <c r="N1981" s="1" t="s">
        <v>19</v>
      </c>
    </row>
    <row r="1982" spans="1:14" x14ac:dyDescent="0.25">
      <c r="A1982">
        <v>2023</v>
      </c>
      <c r="B1982">
        <v>903</v>
      </c>
      <c r="C1982" s="1" t="s">
        <v>134</v>
      </c>
      <c r="D1982">
        <v>1</v>
      </c>
      <c r="E1982" s="7">
        <v>42019</v>
      </c>
      <c r="F1982" s="2" t="str">
        <f>TEXT(Pizza_sales[[#This Row],[order_date]],"dddd")</f>
        <v>Thursday</v>
      </c>
      <c r="G1982" s="3">
        <v>0.81067129629629631</v>
      </c>
      <c r="H1982" s="6">
        <f>HOUR(Pizza_sales[[#This Row],[order_time]])</f>
        <v>19</v>
      </c>
      <c r="I1982" s="8">
        <v>20.75</v>
      </c>
      <c r="J1982" s="8">
        <v>20.75</v>
      </c>
      <c r="K1982" s="1" t="s">
        <v>21</v>
      </c>
      <c r="L1982" s="1" t="s">
        <v>26</v>
      </c>
      <c r="M1982" s="1" t="s">
        <v>107</v>
      </c>
      <c r="N1982" s="1" t="s">
        <v>108</v>
      </c>
    </row>
    <row r="1983" spans="1:14" x14ac:dyDescent="0.25">
      <c r="A1983">
        <v>2024</v>
      </c>
      <c r="B1983">
        <v>903</v>
      </c>
      <c r="C1983" s="1" t="s">
        <v>87</v>
      </c>
      <c r="D1983">
        <v>1</v>
      </c>
      <c r="E1983" s="7">
        <v>42019</v>
      </c>
      <c r="F1983" s="2" t="str">
        <f>TEXT(Pizza_sales[[#This Row],[order_date]],"dddd")</f>
        <v>Thursday</v>
      </c>
      <c r="G1983" s="3">
        <v>0.81067129629629631</v>
      </c>
      <c r="H1983" s="6">
        <f>HOUR(Pizza_sales[[#This Row],[order_time]])</f>
        <v>19</v>
      </c>
      <c r="I1983" s="8">
        <v>20.75</v>
      </c>
      <c r="J1983" s="8">
        <v>20.75</v>
      </c>
      <c r="K1983" s="1" t="s">
        <v>21</v>
      </c>
      <c r="L1983" s="1" t="s">
        <v>26</v>
      </c>
      <c r="M1983" s="1" t="s">
        <v>88</v>
      </c>
      <c r="N1983" s="1" t="s">
        <v>89</v>
      </c>
    </row>
    <row r="1984" spans="1:14" x14ac:dyDescent="0.25">
      <c r="A1984">
        <v>2025</v>
      </c>
      <c r="B1984">
        <v>904</v>
      </c>
      <c r="C1984" s="1" t="s">
        <v>118</v>
      </c>
      <c r="D1984">
        <v>1</v>
      </c>
      <c r="E1984" s="7">
        <v>42019</v>
      </c>
      <c r="F1984" s="2" t="str">
        <f>TEXT(Pizza_sales[[#This Row],[order_date]],"dddd")</f>
        <v>Thursday</v>
      </c>
      <c r="G1984" s="3">
        <v>0.8382060185185185</v>
      </c>
      <c r="H1984" s="6">
        <f>HOUR(Pizza_sales[[#This Row],[order_time]])</f>
        <v>20</v>
      </c>
      <c r="I1984" s="8">
        <v>16.75</v>
      </c>
      <c r="J1984" s="8">
        <v>16.75</v>
      </c>
      <c r="K1984" s="1" t="s">
        <v>13</v>
      </c>
      <c r="L1984" s="1" t="s">
        <v>33</v>
      </c>
      <c r="M1984" s="1" t="s">
        <v>42</v>
      </c>
      <c r="N1984" s="1" t="s">
        <v>43</v>
      </c>
    </row>
    <row r="1985" spans="1:14" x14ac:dyDescent="0.25">
      <c r="A1985">
        <v>2026</v>
      </c>
      <c r="B1985">
        <v>904</v>
      </c>
      <c r="C1985" s="1" t="s">
        <v>141</v>
      </c>
      <c r="D1985">
        <v>1</v>
      </c>
      <c r="E1985" s="7">
        <v>42019</v>
      </c>
      <c r="F1985" s="2" t="str">
        <f>TEXT(Pizza_sales[[#This Row],[order_date]],"dddd")</f>
        <v>Thursday</v>
      </c>
      <c r="G1985" s="3">
        <v>0.8382060185185185</v>
      </c>
      <c r="H1985" s="6">
        <f>HOUR(Pizza_sales[[#This Row],[order_time]])</f>
        <v>20</v>
      </c>
      <c r="I1985" s="8">
        <v>11</v>
      </c>
      <c r="J1985" s="8">
        <v>11</v>
      </c>
      <c r="K1985" s="1" t="s">
        <v>41</v>
      </c>
      <c r="L1985" s="1" t="s">
        <v>14</v>
      </c>
      <c r="M1985" s="1" t="s">
        <v>130</v>
      </c>
      <c r="N1985" s="1" t="s">
        <v>229</v>
      </c>
    </row>
    <row r="1986" spans="1:14" x14ac:dyDescent="0.25">
      <c r="A1986">
        <v>2028</v>
      </c>
      <c r="B1986">
        <v>905</v>
      </c>
      <c r="C1986" s="1" t="s">
        <v>157</v>
      </c>
      <c r="D1986">
        <v>1</v>
      </c>
      <c r="E1986" s="7">
        <v>42019</v>
      </c>
      <c r="F1986" s="2" t="str">
        <f>TEXT(Pizza_sales[[#This Row],[order_date]],"dddd")</f>
        <v>Thursday</v>
      </c>
      <c r="G1986" s="3">
        <v>0.84173611111111113</v>
      </c>
      <c r="H1986" s="6">
        <f>HOUR(Pizza_sales[[#This Row],[order_time]])</f>
        <v>20</v>
      </c>
      <c r="I1986" s="8">
        <v>16.75</v>
      </c>
      <c r="J1986" s="8">
        <v>16.75</v>
      </c>
      <c r="K1986" s="1" t="s">
        <v>13</v>
      </c>
      <c r="L1986" s="1" t="s">
        <v>22</v>
      </c>
      <c r="M1986" s="1" t="s">
        <v>101</v>
      </c>
      <c r="N1986" s="1" t="s">
        <v>102</v>
      </c>
    </row>
    <row r="1987" spans="1:14" x14ac:dyDescent="0.25">
      <c r="A1987">
        <v>2029</v>
      </c>
      <c r="B1987">
        <v>905</v>
      </c>
      <c r="C1987" s="1" t="s">
        <v>152</v>
      </c>
      <c r="D1987">
        <v>1</v>
      </c>
      <c r="E1987" s="7">
        <v>42019</v>
      </c>
      <c r="F1987" s="2" t="str">
        <f>TEXT(Pizza_sales[[#This Row],[order_date]],"dddd")</f>
        <v>Thursday</v>
      </c>
      <c r="G1987" s="3">
        <v>0.84173611111111113</v>
      </c>
      <c r="H1987" s="6">
        <f>HOUR(Pizza_sales[[#This Row],[order_time]])</f>
        <v>20</v>
      </c>
      <c r="I1987" s="8">
        <v>16</v>
      </c>
      <c r="J1987" s="8">
        <v>16</v>
      </c>
      <c r="K1987" s="1" t="s">
        <v>13</v>
      </c>
      <c r="L1987" s="1" t="s">
        <v>22</v>
      </c>
      <c r="M1987" s="1" t="s">
        <v>66</v>
      </c>
      <c r="N1987" s="1" t="s">
        <v>67</v>
      </c>
    </row>
    <row r="1988" spans="1:14" x14ac:dyDescent="0.25">
      <c r="A1988">
        <v>2030</v>
      </c>
      <c r="B1988">
        <v>906</v>
      </c>
      <c r="C1988" s="1" t="s">
        <v>171</v>
      </c>
      <c r="D1988">
        <v>1</v>
      </c>
      <c r="E1988" s="7">
        <v>42019</v>
      </c>
      <c r="F1988" s="2" t="str">
        <f>TEXT(Pizza_sales[[#This Row],[order_date]],"dddd")</f>
        <v>Thursday</v>
      </c>
      <c r="G1988" s="3">
        <v>0.86943287037037043</v>
      </c>
      <c r="H1988" s="6">
        <f>HOUR(Pizza_sales[[#This Row],[order_time]])</f>
        <v>20</v>
      </c>
      <c r="I1988" s="8">
        <v>12.5</v>
      </c>
      <c r="J1988" s="8">
        <v>12.5</v>
      </c>
      <c r="K1988" s="1" t="s">
        <v>41</v>
      </c>
      <c r="L1988" s="1" t="s">
        <v>26</v>
      </c>
      <c r="M1988" s="1" t="s">
        <v>88</v>
      </c>
      <c r="N1988" s="1" t="s">
        <v>89</v>
      </c>
    </row>
    <row r="1989" spans="1:14" x14ac:dyDescent="0.25">
      <c r="A1989">
        <v>2031</v>
      </c>
      <c r="B1989">
        <v>906</v>
      </c>
      <c r="C1989" s="1" t="s">
        <v>69</v>
      </c>
      <c r="D1989">
        <v>1</v>
      </c>
      <c r="E1989" s="7">
        <v>42019</v>
      </c>
      <c r="F1989" s="2" t="str">
        <f>TEXT(Pizza_sales[[#This Row],[order_date]],"dddd")</f>
        <v>Thursday</v>
      </c>
      <c r="G1989" s="3">
        <v>0.86943287037037043</v>
      </c>
      <c r="H1989" s="6">
        <f>HOUR(Pizza_sales[[#This Row],[order_time]])</f>
        <v>20</v>
      </c>
      <c r="I1989" s="8">
        <v>20.75</v>
      </c>
      <c r="J1989" s="8">
        <v>20.75</v>
      </c>
      <c r="K1989" s="1" t="s">
        <v>21</v>
      </c>
      <c r="L1989" s="1" t="s">
        <v>33</v>
      </c>
      <c r="M1989" s="1" t="s">
        <v>70</v>
      </c>
      <c r="N1989" s="1" t="s">
        <v>71</v>
      </c>
    </row>
    <row r="1990" spans="1:14" x14ac:dyDescent="0.25">
      <c r="A1990">
        <v>2032</v>
      </c>
      <c r="B1990">
        <v>907</v>
      </c>
      <c r="C1990" s="1" t="s">
        <v>158</v>
      </c>
      <c r="D1990">
        <v>1</v>
      </c>
      <c r="E1990" s="7">
        <v>42019</v>
      </c>
      <c r="F1990" s="2" t="str">
        <f>TEXT(Pizza_sales[[#This Row],[order_date]],"dddd")</f>
        <v>Thursday</v>
      </c>
      <c r="G1990" s="3">
        <v>0.8712037037037037</v>
      </c>
      <c r="H1990" s="6">
        <f>HOUR(Pizza_sales[[#This Row],[order_time]])</f>
        <v>20</v>
      </c>
      <c r="I1990" s="8">
        <v>12.25</v>
      </c>
      <c r="J1990" s="8">
        <v>12.25</v>
      </c>
      <c r="K1990" s="1" t="s">
        <v>41</v>
      </c>
      <c r="L1990" s="1" t="s">
        <v>26</v>
      </c>
      <c r="M1990" s="1" t="s">
        <v>114</v>
      </c>
      <c r="N1990" s="1" t="s">
        <v>115</v>
      </c>
    </row>
    <row r="1991" spans="1:14" x14ac:dyDescent="0.25">
      <c r="A1991">
        <v>2033</v>
      </c>
      <c r="B1991">
        <v>908</v>
      </c>
      <c r="C1991" s="1" t="s">
        <v>119</v>
      </c>
      <c r="D1991">
        <v>1</v>
      </c>
      <c r="E1991" s="7">
        <v>42019</v>
      </c>
      <c r="F1991" s="2" t="str">
        <f>TEXT(Pizza_sales[[#This Row],[order_date]],"dddd")</f>
        <v>Thursday</v>
      </c>
      <c r="G1991" s="3">
        <v>0.90453703703703703</v>
      </c>
      <c r="H1991" s="6">
        <f>HOUR(Pizza_sales[[#This Row],[order_time]])</f>
        <v>21</v>
      </c>
      <c r="I1991" s="8">
        <v>12.5</v>
      </c>
      <c r="J1991" s="8">
        <v>12.5</v>
      </c>
      <c r="K1991" s="1" t="s">
        <v>13</v>
      </c>
      <c r="L1991" s="1" t="s">
        <v>14</v>
      </c>
      <c r="M1991" s="1" t="s">
        <v>78</v>
      </c>
      <c r="N1991" s="1" t="s">
        <v>79</v>
      </c>
    </row>
    <row r="1992" spans="1:14" x14ac:dyDescent="0.25">
      <c r="A1992">
        <v>2034</v>
      </c>
      <c r="B1992">
        <v>908</v>
      </c>
      <c r="C1992" s="1" t="s">
        <v>32</v>
      </c>
      <c r="D1992">
        <v>1</v>
      </c>
      <c r="E1992" s="7">
        <v>42019</v>
      </c>
      <c r="F1992" s="2" t="str">
        <f>TEXT(Pizza_sales[[#This Row],[order_date]],"dddd")</f>
        <v>Thursday</v>
      </c>
      <c r="G1992" s="3">
        <v>0.90453703703703703</v>
      </c>
      <c r="H1992" s="6">
        <f>HOUR(Pizza_sales[[#This Row],[order_time]])</f>
        <v>21</v>
      </c>
      <c r="I1992" s="8">
        <v>20.75</v>
      </c>
      <c r="J1992" s="8">
        <v>20.75</v>
      </c>
      <c r="K1992" s="1" t="s">
        <v>21</v>
      </c>
      <c r="L1992" s="1" t="s">
        <v>33</v>
      </c>
      <c r="M1992" s="1" t="s">
        <v>34</v>
      </c>
      <c r="N1992" s="1" t="s">
        <v>35</v>
      </c>
    </row>
    <row r="1993" spans="1:14" x14ac:dyDescent="0.25">
      <c r="A1993">
        <v>2035</v>
      </c>
      <c r="B1993">
        <v>909</v>
      </c>
      <c r="C1993" s="1" t="s">
        <v>72</v>
      </c>
      <c r="D1993">
        <v>1</v>
      </c>
      <c r="E1993" s="7">
        <v>42020</v>
      </c>
      <c r="F1993" s="2" t="str">
        <f>TEXT(Pizza_sales[[#This Row],[order_date]],"dddd")</f>
        <v>Friday</v>
      </c>
      <c r="G1993" s="3">
        <v>0.47181712962962963</v>
      </c>
      <c r="H1993" s="6">
        <f>HOUR(Pizza_sales[[#This Row],[order_time]])</f>
        <v>11</v>
      </c>
      <c r="I1993" s="8">
        <v>20.75</v>
      </c>
      <c r="J1993" s="8">
        <v>20.75</v>
      </c>
      <c r="K1993" s="1" t="s">
        <v>21</v>
      </c>
      <c r="L1993" s="1" t="s">
        <v>33</v>
      </c>
      <c r="M1993" s="1" t="s">
        <v>42</v>
      </c>
      <c r="N1993" s="1" t="s">
        <v>43</v>
      </c>
    </row>
    <row r="1994" spans="1:14" x14ac:dyDescent="0.25">
      <c r="A1994">
        <v>2036</v>
      </c>
      <c r="B1994">
        <v>909</v>
      </c>
      <c r="C1994" s="1" t="s">
        <v>157</v>
      </c>
      <c r="D1994">
        <v>1</v>
      </c>
      <c r="E1994" s="7">
        <v>42020</v>
      </c>
      <c r="F1994" s="2" t="str">
        <f>TEXT(Pizza_sales[[#This Row],[order_date]],"dddd")</f>
        <v>Friday</v>
      </c>
      <c r="G1994" s="3">
        <v>0.47181712962962963</v>
      </c>
      <c r="H1994" s="6">
        <f>HOUR(Pizza_sales[[#This Row],[order_time]])</f>
        <v>11</v>
      </c>
      <c r="I1994" s="8">
        <v>16.75</v>
      </c>
      <c r="J1994" s="8">
        <v>16.75</v>
      </c>
      <c r="K1994" s="1" t="s">
        <v>13</v>
      </c>
      <c r="L1994" s="1" t="s">
        <v>22</v>
      </c>
      <c r="M1994" s="1" t="s">
        <v>101</v>
      </c>
      <c r="N1994" s="1" t="s">
        <v>102</v>
      </c>
    </row>
    <row r="1995" spans="1:14" x14ac:dyDescent="0.25">
      <c r="A1995">
        <v>2037</v>
      </c>
      <c r="B1995">
        <v>909</v>
      </c>
      <c r="C1995" s="1" t="s">
        <v>147</v>
      </c>
      <c r="D1995">
        <v>1</v>
      </c>
      <c r="E1995" s="7">
        <v>42020</v>
      </c>
      <c r="F1995" s="2" t="str">
        <f>TEXT(Pizza_sales[[#This Row],[order_date]],"dddd")</f>
        <v>Friday</v>
      </c>
      <c r="G1995" s="3">
        <v>0.47181712962962963</v>
      </c>
      <c r="H1995" s="6">
        <f>HOUR(Pizza_sales[[#This Row],[order_time]])</f>
        <v>11</v>
      </c>
      <c r="I1995" s="8">
        <v>12.5</v>
      </c>
      <c r="J1995" s="8">
        <v>12.5</v>
      </c>
      <c r="K1995" s="1" t="s">
        <v>41</v>
      </c>
      <c r="L1995" s="1" t="s">
        <v>26</v>
      </c>
      <c r="M1995" s="1" t="s">
        <v>60</v>
      </c>
      <c r="N1995" s="1" t="s">
        <v>61</v>
      </c>
    </row>
    <row r="1996" spans="1:14" x14ac:dyDescent="0.25">
      <c r="A1996">
        <v>2038</v>
      </c>
      <c r="B1996">
        <v>910</v>
      </c>
      <c r="C1996" s="1" t="s">
        <v>159</v>
      </c>
      <c r="D1996">
        <v>1</v>
      </c>
      <c r="E1996" s="7">
        <v>42020</v>
      </c>
      <c r="F1996" s="2" t="str">
        <f>TEXT(Pizza_sales[[#This Row],[order_date]],"dddd")</f>
        <v>Friday</v>
      </c>
      <c r="G1996" s="3">
        <v>0.47615740740740742</v>
      </c>
      <c r="H1996" s="6">
        <f>HOUR(Pizza_sales[[#This Row],[order_time]])</f>
        <v>11</v>
      </c>
      <c r="I1996" s="8">
        <v>12</v>
      </c>
      <c r="J1996" s="8">
        <v>12</v>
      </c>
      <c r="K1996" s="1" t="s">
        <v>41</v>
      </c>
      <c r="L1996" s="1" t="s">
        <v>14</v>
      </c>
      <c r="M1996" s="1" t="s">
        <v>55</v>
      </c>
      <c r="N1996" s="1" t="s">
        <v>56</v>
      </c>
    </row>
    <row r="1997" spans="1:14" x14ac:dyDescent="0.25">
      <c r="A1997">
        <v>2039</v>
      </c>
      <c r="B1997">
        <v>910</v>
      </c>
      <c r="C1997" s="1" t="s">
        <v>120</v>
      </c>
      <c r="D1997">
        <v>1</v>
      </c>
      <c r="E1997" s="7">
        <v>42020</v>
      </c>
      <c r="F1997" s="2" t="str">
        <f>TEXT(Pizza_sales[[#This Row],[order_date]],"dddd")</f>
        <v>Friday</v>
      </c>
      <c r="G1997" s="3">
        <v>0.47615740740740742</v>
      </c>
      <c r="H1997" s="6">
        <f>HOUR(Pizza_sales[[#This Row],[order_time]])</f>
        <v>11</v>
      </c>
      <c r="I1997" s="8">
        <v>12.5</v>
      </c>
      <c r="J1997" s="8">
        <v>12.5</v>
      </c>
      <c r="K1997" s="1" t="s">
        <v>41</v>
      </c>
      <c r="L1997" s="1" t="s">
        <v>26</v>
      </c>
      <c r="M1997" s="1" t="s">
        <v>38</v>
      </c>
      <c r="N1997" s="1" t="s">
        <v>39</v>
      </c>
    </row>
    <row r="1998" spans="1:14" x14ac:dyDescent="0.25">
      <c r="A1998">
        <v>2040</v>
      </c>
      <c r="B1998">
        <v>910</v>
      </c>
      <c r="C1998" s="1" t="s">
        <v>122</v>
      </c>
      <c r="D1998">
        <v>1</v>
      </c>
      <c r="E1998" s="7">
        <v>42020</v>
      </c>
      <c r="F1998" s="2" t="str">
        <f>TEXT(Pizza_sales[[#This Row],[order_date]],"dddd")</f>
        <v>Friday</v>
      </c>
      <c r="G1998" s="3">
        <v>0.47615740740740742</v>
      </c>
      <c r="H1998" s="6">
        <f>HOUR(Pizza_sales[[#This Row],[order_time]])</f>
        <v>11</v>
      </c>
      <c r="I1998" s="8">
        <v>20.25</v>
      </c>
      <c r="J1998" s="8">
        <v>20.25</v>
      </c>
      <c r="K1998" s="1" t="s">
        <v>21</v>
      </c>
      <c r="L1998" s="1" t="s">
        <v>22</v>
      </c>
      <c r="M1998" s="1" t="s">
        <v>66</v>
      </c>
      <c r="N1998" s="1" t="s">
        <v>67</v>
      </c>
    </row>
    <row r="1999" spans="1:14" x14ac:dyDescent="0.25">
      <c r="A1999">
        <v>2041</v>
      </c>
      <c r="B1999">
        <v>911</v>
      </c>
      <c r="C1999" s="1" t="s">
        <v>40</v>
      </c>
      <c r="D1999">
        <v>1</v>
      </c>
      <c r="E1999" s="7">
        <v>42020</v>
      </c>
      <c r="F1999" s="2" t="str">
        <f>TEXT(Pizza_sales[[#This Row],[order_date]],"dddd")</f>
        <v>Friday</v>
      </c>
      <c r="G1999" s="3">
        <v>0.48333333333333334</v>
      </c>
      <c r="H1999" s="6">
        <f>HOUR(Pizza_sales[[#This Row],[order_time]])</f>
        <v>11</v>
      </c>
      <c r="I1999" s="8">
        <v>12.75</v>
      </c>
      <c r="J1999" s="8">
        <v>12.75</v>
      </c>
      <c r="K1999" s="1" t="s">
        <v>41</v>
      </c>
      <c r="L1999" s="1" t="s">
        <v>33</v>
      </c>
      <c r="M1999" s="1" t="s">
        <v>42</v>
      </c>
      <c r="N1999" s="1" t="s">
        <v>43</v>
      </c>
    </row>
    <row r="2000" spans="1:14" x14ac:dyDescent="0.25">
      <c r="A2000">
        <v>2042</v>
      </c>
      <c r="B2000">
        <v>911</v>
      </c>
      <c r="C2000" s="1" t="s">
        <v>155</v>
      </c>
      <c r="D2000">
        <v>1</v>
      </c>
      <c r="E2000" s="7">
        <v>42020</v>
      </c>
      <c r="F2000" s="2" t="str">
        <f>TEXT(Pizza_sales[[#This Row],[order_date]],"dddd")</f>
        <v>Friday</v>
      </c>
      <c r="G2000" s="3">
        <v>0.48333333333333334</v>
      </c>
      <c r="H2000" s="6">
        <f>HOUR(Pizza_sales[[#This Row],[order_time]])</f>
        <v>11</v>
      </c>
      <c r="I2000" s="8">
        <v>12</v>
      </c>
      <c r="J2000" s="8">
        <v>12</v>
      </c>
      <c r="K2000" s="1" t="s">
        <v>41</v>
      </c>
      <c r="L2000" s="1" t="s">
        <v>22</v>
      </c>
      <c r="M2000" s="1" t="s">
        <v>110</v>
      </c>
      <c r="N2000" s="1" t="s">
        <v>111</v>
      </c>
    </row>
    <row r="2001" spans="1:14" x14ac:dyDescent="0.25">
      <c r="A2001">
        <v>2043</v>
      </c>
      <c r="B2001">
        <v>912</v>
      </c>
      <c r="C2001" s="1" t="s">
        <v>146</v>
      </c>
      <c r="D2001">
        <v>1</v>
      </c>
      <c r="E2001" s="7">
        <v>42020</v>
      </c>
      <c r="F2001" s="2" t="str">
        <f>TEXT(Pizza_sales[[#This Row],[order_date]],"dddd")</f>
        <v>Friday</v>
      </c>
      <c r="G2001" s="3">
        <v>0.48597222222222225</v>
      </c>
      <c r="H2001" s="6">
        <f>HOUR(Pizza_sales[[#This Row],[order_time]])</f>
        <v>11</v>
      </c>
      <c r="I2001" s="8">
        <v>14.5</v>
      </c>
      <c r="J2001" s="8">
        <v>14.5</v>
      </c>
      <c r="K2001" s="1" t="s">
        <v>13</v>
      </c>
      <c r="L2001" s="1" t="s">
        <v>14</v>
      </c>
      <c r="M2001" s="1" t="s">
        <v>130</v>
      </c>
      <c r="N2001" s="1" t="s">
        <v>230</v>
      </c>
    </row>
    <row r="2002" spans="1:14" x14ac:dyDescent="0.25">
      <c r="A2002">
        <v>2045</v>
      </c>
      <c r="B2002">
        <v>914</v>
      </c>
      <c r="C2002" s="1" t="s">
        <v>152</v>
      </c>
      <c r="D2002">
        <v>1</v>
      </c>
      <c r="E2002" s="7">
        <v>42020</v>
      </c>
      <c r="F2002" s="2" t="str">
        <f>TEXT(Pizza_sales[[#This Row],[order_date]],"dddd")</f>
        <v>Friday</v>
      </c>
      <c r="G2002" s="3">
        <v>0.50997685185185182</v>
      </c>
      <c r="H2002" s="6">
        <f>HOUR(Pizza_sales[[#This Row],[order_time]])</f>
        <v>12</v>
      </c>
      <c r="I2002" s="8">
        <v>16</v>
      </c>
      <c r="J2002" s="8">
        <v>16</v>
      </c>
      <c r="K2002" s="1" t="s">
        <v>13</v>
      </c>
      <c r="L2002" s="1" t="s">
        <v>22</v>
      </c>
      <c r="M2002" s="1" t="s">
        <v>66</v>
      </c>
      <c r="N2002" s="1" t="s">
        <v>67</v>
      </c>
    </row>
    <row r="2003" spans="1:14" x14ac:dyDescent="0.25">
      <c r="A2003">
        <v>2046</v>
      </c>
      <c r="B2003">
        <v>915</v>
      </c>
      <c r="C2003" s="1" t="s">
        <v>118</v>
      </c>
      <c r="D2003">
        <v>1</v>
      </c>
      <c r="E2003" s="7">
        <v>42020</v>
      </c>
      <c r="F2003" s="2" t="str">
        <f>TEXT(Pizza_sales[[#This Row],[order_date]],"dddd")</f>
        <v>Friday</v>
      </c>
      <c r="G2003" s="3">
        <v>0.51414351851851847</v>
      </c>
      <c r="H2003" s="6">
        <f>HOUR(Pizza_sales[[#This Row],[order_time]])</f>
        <v>12</v>
      </c>
      <c r="I2003" s="8">
        <v>16.75</v>
      </c>
      <c r="J2003" s="8">
        <v>16.75</v>
      </c>
      <c r="K2003" s="1" t="s">
        <v>13</v>
      </c>
      <c r="L2003" s="1" t="s">
        <v>33</v>
      </c>
      <c r="M2003" s="1" t="s">
        <v>42</v>
      </c>
      <c r="N2003" s="1" t="s">
        <v>43</v>
      </c>
    </row>
    <row r="2004" spans="1:14" x14ac:dyDescent="0.25">
      <c r="A2004">
        <v>2047</v>
      </c>
      <c r="B2004">
        <v>915</v>
      </c>
      <c r="C2004" s="1" t="s">
        <v>20</v>
      </c>
      <c r="D2004">
        <v>1</v>
      </c>
      <c r="E2004" s="7">
        <v>42020</v>
      </c>
      <c r="F2004" s="2" t="str">
        <f>TEXT(Pizza_sales[[#This Row],[order_date]],"dddd")</f>
        <v>Friday</v>
      </c>
      <c r="G2004" s="3">
        <v>0.51414351851851847</v>
      </c>
      <c r="H2004" s="6">
        <f>HOUR(Pizza_sales[[#This Row],[order_time]])</f>
        <v>12</v>
      </c>
      <c r="I2004" s="8">
        <v>18.5</v>
      </c>
      <c r="J2004" s="8">
        <v>18.5</v>
      </c>
      <c r="K2004" s="1" t="s">
        <v>21</v>
      </c>
      <c r="L2004" s="1" t="s">
        <v>22</v>
      </c>
      <c r="M2004" s="1" t="s">
        <v>23</v>
      </c>
      <c r="N2004" s="1" t="s">
        <v>24</v>
      </c>
    </row>
    <row r="2005" spans="1:14" x14ac:dyDescent="0.25">
      <c r="A2005">
        <v>2048</v>
      </c>
      <c r="B2005">
        <v>915</v>
      </c>
      <c r="C2005" s="1" t="s">
        <v>51</v>
      </c>
      <c r="D2005">
        <v>1</v>
      </c>
      <c r="E2005" s="7">
        <v>42020</v>
      </c>
      <c r="F2005" s="2" t="str">
        <f>TEXT(Pizza_sales[[#This Row],[order_date]],"dddd")</f>
        <v>Friday</v>
      </c>
      <c r="G2005" s="3">
        <v>0.51414351851851847</v>
      </c>
      <c r="H2005" s="6">
        <f>HOUR(Pizza_sales[[#This Row],[order_time]])</f>
        <v>12</v>
      </c>
      <c r="I2005" s="8">
        <v>12</v>
      </c>
      <c r="J2005" s="8">
        <v>12</v>
      </c>
      <c r="K2005" s="1" t="s">
        <v>41</v>
      </c>
      <c r="L2005" s="1" t="s">
        <v>22</v>
      </c>
      <c r="M2005" s="1" t="s">
        <v>52</v>
      </c>
      <c r="N2005" s="1" t="s">
        <v>53</v>
      </c>
    </row>
    <row r="2006" spans="1:14" x14ac:dyDescent="0.25">
      <c r="A2006">
        <v>2049</v>
      </c>
      <c r="B2006">
        <v>915</v>
      </c>
      <c r="C2006" s="1" t="s">
        <v>162</v>
      </c>
      <c r="D2006">
        <v>1</v>
      </c>
      <c r="E2006" s="7">
        <v>42020</v>
      </c>
      <c r="F2006" s="2" t="str">
        <f>TEXT(Pizza_sales[[#This Row],[order_date]],"dddd")</f>
        <v>Friday</v>
      </c>
      <c r="G2006" s="3">
        <v>0.51414351851851847</v>
      </c>
      <c r="H2006" s="6">
        <f>HOUR(Pizza_sales[[#This Row],[order_time]])</f>
        <v>12</v>
      </c>
      <c r="I2006" s="8">
        <v>16</v>
      </c>
      <c r="J2006" s="8">
        <v>16</v>
      </c>
      <c r="K2006" s="1" t="s">
        <v>13</v>
      </c>
      <c r="L2006" s="1" t="s">
        <v>14</v>
      </c>
      <c r="M2006" s="1" t="s">
        <v>94</v>
      </c>
      <c r="N2006" s="1" t="s">
        <v>95</v>
      </c>
    </row>
    <row r="2007" spans="1:14" x14ac:dyDescent="0.25">
      <c r="A2007">
        <v>2050</v>
      </c>
      <c r="B2007">
        <v>915</v>
      </c>
      <c r="C2007" s="1" t="s">
        <v>77</v>
      </c>
      <c r="D2007">
        <v>1</v>
      </c>
      <c r="E2007" s="7">
        <v>42020</v>
      </c>
      <c r="F2007" s="2" t="str">
        <f>TEXT(Pizza_sales[[#This Row],[order_date]],"dddd")</f>
        <v>Friday</v>
      </c>
      <c r="G2007" s="3">
        <v>0.51414351851851847</v>
      </c>
      <c r="H2007" s="6">
        <f>HOUR(Pizza_sales[[#This Row],[order_time]])</f>
        <v>12</v>
      </c>
      <c r="I2007" s="8">
        <v>15.25</v>
      </c>
      <c r="J2007" s="8">
        <v>15.25</v>
      </c>
      <c r="K2007" s="1" t="s">
        <v>21</v>
      </c>
      <c r="L2007" s="1" t="s">
        <v>14</v>
      </c>
      <c r="M2007" s="1" t="s">
        <v>78</v>
      </c>
      <c r="N2007" s="1" t="s">
        <v>79</v>
      </c>
    </row>
    <row r="2008" spans="1:14" x14ac:dyDescent="0.25">
      <c r="A2008">
        <v>2051</v>
      </c>
      <c r="B2008">
        <v>915</v>
      </c>
      <c r="C2008" s="1" t="s">
        <v>119</v>
      </c>
      <c r="D2008">
        <v>1</v>
      </c>
      <c r="E2008" s="7">
        <v>42020</v>
      </c>
      <c r="F2008" s="2" t="str">
        <f>TEXT(Pizza_sales[[#This Row],[order_date]],"dddd")</f>
        <v>Friday</v>
      </c>
      <c r="G2008" s="3">
        <v>0.51414351851851847</v>
      </c>
      <c r="H2008" s="6">
        <f>HOUR(Pizza_sales[[#This Row],[order_time]])</f>
        <v>12</v>
      </c>
      <c r="I2008" s="8">
        <v>12.5</v>
      </c>
      <c r="J2008" s="8">
        <v>12.5</v>
      </c>
      <c r="K2008" s="1" t="s">
        <v>13</v>
      </c>
      <c r="L2008" s="1" t="s">
        <v>14</v>
      </c>
      <c r="M2008" s="1" t="s">
        <v>78</v>
      </c>
      <c r="N2008" s="1" t="s">
        <v>79</v>
      </c>
    </row>
    <row r="2009" spans="1:14" x14ac:dyDescent="0.25">
      <c r="A2009">
        <v>2052</v>
      </c>
      <c r="B2009">
        <v>915</v>
      </c>
      <c r="C2009" s="1" t="s">
        <v>120</v>
      </c>
      <c r="D2009">
        <v>1</v>
      </c>
      <c r="E2009" s="7">
        <v>42020</v>
      </c>
      <c r="F2009" s="2" t="str">
        <f>TEXT(Pizza_sales[[#This Row],[order_date]],"dddd")</f>
        <v>Friday</v>
      </c>
      <c r="G2009" s="3">
        <v>0.51414351851851847</v>
      </c>
      <c r="H2009" s="6">
        <f>HOUR(Pizza_sales[[#This Row],[order_time]])</f>
        <v>12</v>
      </c>
      <c r="I2009" s="8">
        <v>12.5</v>
      </c>
      <c r="J2009" s="8">
        <v>12.5</v>
      </c>
      <c r="K2009" s="1" t="s">
        <v>41</v>
      </c>
      <c r="L2009" s="1" t="s">
        <v>26</v>
      </c>
      <c r="M2009" s="1" t="s">
        <v>38</v>
      </c>
      <c r="N2009" s="1" t="s">
        <v>39</v>
      </c>
    </row>
    <row r="2010" spans="1:14" x14ac:dyDescent="0.25">
      <c r="A2010">
        <v>2053</v>
      </c>
      <c r="B2010">
        <v>915</v>
      </c>
      <c r="C2010" s="1" t="s">
        <v>59</v>
      </c>
      <c r="D2010">
        <v>1</v>
      </c>
      <c r="E2010" s="7">
        <v>42020</v>
      </c>
      <c r="F2010" s="2" t="str">
        <f>TEXT(Pizza_sales[[#This Row],[order_date]],"dddd")</f>
        <v>Friday</v>
      </c>
      <c r="G2010" s="3">
        <v>0.51414351851851847</v>
      </c>
      <c r="H2010" s="6">
        <f>HOUR(Pizza_sales[[#This Row],[order_time]])</f>
        <v>12</v>
      </c>
      <c r="I2010" s="8">
        <v>20.75</v>
      </c>
      <c r="J2010" s="8">
        <v>20.75</v>
      </c>
      <c r="K2010" s="1" t="s">
        <v>21</v>
      </c>
      <c r="L2010" s="1" t="s">
        <v>26</v>
      </c>
      <c r="M2010" s="1" t="s">
        <v>60</v>
      </c>
      <c r="N2010" s="1" t="s">
        <v>61</v>
      </c>
    </row>
    <row r="2011" spans="1:14" x14ac:dyDescent="0.25">
      <c r="A2011">
        <v>2054</v>
      </c>
      <c r="B2011">
        <v>916</v>
      </c>
      <c r="C2011" s="1" t="s">
        <v>36</v>
      </c>
      <c r="D2011">
        <v>1</v>
      </c>
      <c r="E2011" s="7">
        <v>42020</v>
      </c>
      <c r="F2011" s="2" t="str">
        <f>TEXT(Pizza_sales[[#This Row],[order_date]],"dddd")</f>
        <v>Friday</v>
      </c>
      <c r="G2011" s="3">
        <v>0.52093750000000005</v>
      </c>
      <c r="H2011" s="6">
        <f>HOUR(Pizza_sales[[#This Row],[order_time]])</f>
        <v>12</v>
      </c>
      <c r="I2011" s="8">
        <v>16.5</v>
      </c>
      <c r="J2011" s="8">
        <v>16.5</v>
      </c>
      <c r="K2011" s="1" t="s">
        <v>13</v>
      </c>
      <c r="L2011" s="1" t="s">
        <v>26</v>
      </c>
      <c r="M2011" s="1" t="s">
        <v>27</v>
      </c>
      <c r="N2011" s="1" t="s">
        <v>28</v>
      </c>
    </row>
    <row r="2012" spans="1:14" x14ac:dyDescent="0.25">
      <c r="A2012">
        <v>2055</v>
      </c>
      <c r="B2012">
        <v>916</v>
      </c>
      <c r="C2012" s="1" t="s">
        <v>68</v>
      </c>
      <c r="D2012">
        <v>1</v>
      </c>
      <c r="E2012" s="7">
        <v>42020</v>
      </c>
      <c r="F2012" s="2" t="str">
        <f>TEXT(Pizza_sales[[#This Row],[order_date]],"dddd")</f>
        <v>Friday</v>
      </c>
      <c r="G2012" s="3">
        <v>0.52093750000000005</v>
      </c>
      <c r="H2012" s="6">
        <f>HOUR(Pizza_sales[[#This Row],[order_time]])</f>
        <v>12</v>
      </c>
      <c r="I2012" s="8">
        <v>20.25</v>
      </c>
      <c r="J2012" s="8">
        <v>20.25</v>
      </c>
      <c r="K2012" s="1" t="s">
        <v>21</v>
      </c>
      <c r="L2012" s="1" t="s">
        <v>22</v>
      </c>
      <c r="M2012" s="1" t="s">
        <v>30</v>
      </c>
      <c r="N2012" s="1" t="s">
        <v>31</v>
      </c>
    </row>
    <row r="2013" spans="1:14" x14ac:dyDescent="0.25">
      <c r="A2013">
        <v>2056</v>
      </c>
      <c r="B2013">
        <v>916</v>
      </c>
      <c r="C2013" s="1" t="s">
        <v>77</v>
      </c>
      <c r="D2013">
        <v>1</v>
      </c>
      <c r="E2013" s="7">
        <v>42020</v>
      </c>
      <c r="F2013" s="2" t="str">
        <f>TEXT(Pizza_sales[[#This Row],[order_date]],"dddd")</f>
        <v>Friday</v>
      </c>
      <c r="G2013" s="3">
        <v>0.52093750000000005</v>
      </c>
      <c r="H2013" s="6">
        <f>HOUR(Pizza_sales[[#This Row],[order_time]])</f>
        <v>12</v>
      </c>
      <c r="I2013" s="8">
        <v>15.25</v>
      </c>
      <c r="J2013" s="8">
        <v>15.25</v>
      </c>
      <c r="K2013" s="1" t="s">
        <v>21</v>
      </c>
      <c r="L2013" s="1" t="s">
        <v>14</v>
      </c>
      <c r="M2013" s="1" t="s">
        <v>78</v>
      </c>
      <c r="N2013" s="1" t="s">
        <v>79</v>
      </c>
    </row>
    <row r="2014" spans="1:14" x14ac:dyDescent="0.25">
      <c r="A2014">
        <v>2057</v>
      </c>
      <c r="B2014">
        <v>916</v>
      </c>
      <c r="C2014" s="1" t="s">
        <v>139</v>
      </c>
      <c r="D2014">
        <v>1</v>
      </c>
      <c r="E2014" s="7">
        <v>42020</v>
      </c>
      <c r="F2014" s="2" t="str">
        <f>TEXT(Pizza_sales[[#This Row],[order_date]],"dddd")</f>
        <v>Friday</v>
      </c>
      <c r="G2014" s="3">
        <v>0.52093750000000005</v>
      </c>
      <c r="H2014" s="6">
        <f>HOUR(Pizza_sales[[#This Row],[order_time]])</f>
        <v>12</v>
      </c>
      <c r="I2014" s="8">
        <v>25.5</v>
      </c>
      <c r="J2014" s="8">
        <v>25.5</v>
      </c>
      <c r="K2014" s="1" t="s">
        <v>140</v>
      </c>
      <c r="L2014" s="1" t="s">
        <v>14</v>
      </c>
      <c r="M2014" s="1" t="s">
        <v>45</v>
      </c>
      <c r="N2014" s="1" t="s">
        <v>46</v>
      </c>
    </row>
    <row r="2015" spans="1:14" x14ac:dyDescent="0.25">
      <c r="A2015">
        <v>2058</v>
      </c>
      <c r="B2015">
        <v>917</v>
      </c>
      <c r="C2015" s="1" t="s">
        <v>69</v>
      </c>
      <c r="D2015">
        <v>1</v>
      </c>
      <c r="E2015" s="7">
        <v>42020</v>
      </c>
      <c r="F2015" s="2" t="str">
        <f>TEXT(Pizza_sales[[#This Row],[order_date]],"dddd")</f>
        <v>Friday</v>
      </c>
      <c r="G2015" s="3">
        <v>0.52378472222222228</v>
      </c>
      <c r="H2015" s="6">
        <f>HOUR(Pizza_sales[[#This Row],[order_time]])</f>
        <v>12</v>
      </c>
      <c r="I2015" s="8">
        <v>20.75</v>
      </c>
      <c r="J2015" s="8">
        <v>20.75</v>
      </c>
      <c r="K2015" s="1" t="s">
        <v>21</v>
      </c>
      <c r="L2015" s="1" t="s">
        <v>33</v>
      </c>
      <c r="M2015" s="1" t="s">
        <v>70</v>
      </c>
      <c r="N2015" s="1" t="s">
        <v>71</v>
      </c>
    </row>
    <row r="2016" spans="1:14" x14ac:dyDescent="0.25">
      <c r="A2016">
        <v>2059</v>
      </c>
      <c r="B2016">
        <v>918</v>
      </c>
      <c r="C2016" s="1" t="s">
        <v>155</v>
      </c>
      <c r="D2016">
        <v>1</v>
      </c>
      <c r="E2016" s="7">
        <v>42020</v>
      </c>
      <c r="F2016" s="2" t="str">
        <f>TEXT(Pizza_sales[[#This Row],[order_date]],"dddd")</f>
        <v>Friday</v>
      </c>
      <c r="G2016" s="3">
        <v>0.54587962962962966</v>
      </c>
      <c r="H2016" s="6">
        <f>HOUR(Pizza_sales[[#This Row],[order_time]])</f>
        <v>13</v>
      </c>
      <c r="I2016" s="8">
        <v>12</v>
      </c>
      <c r="J2016" s="8">
        <v>12</v>
      </c>
      <c r="K2016" s="1" t="s">
        <v>41</v>
      </c>
      <c r="L2016" s="1" t="s">
        <v>22</v>
      </c>
      <c r="M2016" s="1" t="s">
        <v>110</v>
      </c>
      <c r="N2016" s="1" t="s">
        <v>111</v>
      </c>
    </row>
    <row r="2017" spans="1:14" x14ac:dyDescent="0.25">
      <c r="A2017">
        <v>2060</v>
      </c>
      <c r="B2017">
        <v>919</v>
      </c>
      <c r="C2017" s="1" t="s">
        <v>112</v>
      </c>
      <c r="D2017">
        <v>1</v>
      </c>
      <c r="E2017" s="7">
        <v>42020</v>
      </c>
      <c r="F2017" s="2" t="str">
        <f>TEXT(Pizza_sales[[#This Row],[order_date]],"dddd")</f>
        <v>Friday</v>
      </c>
      <c r="G2017" s="3">
        <v>0.54947916666666663</v>
      </c>
      <c r="H2017" s="6">
        <f>HOUR(Pizza_sales[[#This Row],[order_time]])</f>
        <v>13</v>
      </c>
      <c r="I2017" s="8">
        <v>20.5</v>
      </c>
      <c r="J2017" s="8">
        <v>20.5</v>
      </c>
      <c r="K2017" s="1" t="s">
        <v>21</v>
      </c>
      <c r="L2017" s="1" t="s">
        <v>14</v>
      </c>
      <c r="M2017" s="1" t="s">
        <v>94</v>
      </c>
      <c r="N2017" s="1" t="s">
        <v>95</v>
      </c>
    </row>
    <row r="2018" spans="1:14" x14ac:dyDescent="0.25">
      <c r="A2018">
        <v>2061</v>
      </c>
      <c r="B2018">
        <v>920</v>
      </c>
      <c r="C2018" s="1" t="s">
        <v>118</v>
      </c>
      <c r="D2018">
        <v>1</v>
      </c>
      <c r="E2018" s="7">
        <v>42020</v>
      </c>
      <c r="F2018" s="2" t="str">
        <f>TEXT(Pizza_sales[[#This Row],[order_date]],"dddd")</f>
        <v>Friday</v>
      </c>
      <c r="G2018" s="3">
        <v>0.55341435185185184</v>
      </c>
      <c r="H2018" s="6">
        <f>HOUR(Pizza_sales[[#This Row],[order_time]])</f>
        <v>13</v>
      </c>
      <c r="I2018" s="8">
        <v>16.75</v>
      </c>
      <c r="J2018" s="8">
        <v>16.75</v>
      </c>
      <c r="K2018" s="1" t="s">
        <v>13</v>
      </c>
      <c r="L2018" s="1" t="s">
        <v>33</v>
      </c>
      <c r="M2018" s="1" t="s">
        <v>42</v>
      </c>
      <c r="N2018" s="1" t="s">
        <v>43</v>
      </c>
    </row>
    <row r="2019" spans="1:14" x14ac:dyDescent="0.25">
      <c r="A2019">
        <v>2062</v>
      </c>
      <c r="B2019">
        <v>920</v>
      </c>
      <c r="C2019" s="1" t="s">
        <v>17</v>
      </c>
      <c r="D2019">
        <v>1</v>
      </c>
      <c r="E2019" s="7">
        <v>42020</v>
      </c>
      <c r="F2019" s="2" t="str">
        <f>TEXT(Pizza_sales[[#This Row],[order_date]],"dddd")</f>
        <v>Friday</v>
      </c>
      <c r="G2019" s="3">
        <v>0.55341435185185184</v>
      </c>
      <c r="H2019" s="6">
        <f>HOUR(Pizza_sales[[#This Row],[order_time]])</f>
        <v>13</v>
      </c>
      <c r="I2019" s="8">
        <v>16</v>
      </c>
      <c r="J2019" s="8">
        <v>16</v>
      </c>
      <c r="K2019" s="1" t="s">
        <v>13</v>
      </c>
      <c r="L2019" s="1" t="s">
        <v>14</v>
      </c>
      <c r="M2019" s="1" t="s">
        <v>18</v>
      </c>
      <c r="N2019" s="1" t="s">
        <v>19</v>
      </c>
    </row>
    <row r="2020" spans="1:14" x14ac:dyDescent="0.25">
      <c r="A2020">
        <v>2063</v>
      </c>
      <c r="B2020">
        <v>921</v>
      </c>
      <c r="C2020" s="1" t="s">
        <v>69</v>
      </c>
      <c r="D2020">
        <v>1</v>
      </c>
      <c r="E2020" s="7">
        <v>42020</v>
      </c>
      <c r="F2020" s="2" t="str">
        <f>TEXT(Pizza_sales[[#This Row],[order_date]],"dddd")</f>
        <v>Friday</v>
      </c>
      <c r="G2020" s="3">
        <v>0.55453703703703705</v>
      </c>
      <c r="H2020" s="6">
        <f>HOUR(Pizza_sales[[#This Row],[order_time]])</f>
        <v>13</v>
      </c>
      <c r="I2020" s="8">
        <v>20.75</v>
      </c>
      <c r="J2020" s="8">
        <v>20.75</v>
      </c>
      <c r="K2020" s="1" t="s">
        <v>21</v>
      </c>
      <c r="L2020" s="1" t="s">
        <v>33</v>
      </c>
      <c r="M2020" s="1" t="s">
        <v>70</v>
      </c>
      <c r="N2020" s="1" t="s">
        <v>71</v>
      </c>
    </row>
    <row r="2021" spans="1:14" x14ac:dyDescent="0.25">
      <c r="A2021">
        <v>2064</v>
      </c>
      <c r="B2021">
        <v>921</v>
      </c>
      <c r="C2021" s="1" t="s">
        <v>62</v>
      </c>
      <c r="D2021">
        <v>1</v>
      </c>
      <c r="E2021" s="7">
        <v>42020</v>
      </c>
      <c r="F2021" s="2" t="str">
        <f>TEXT(Pizza_sales[[#This Row],[order_date]],"dddd")</f>
        <v>Friday</v>
      </c>
      <c r="G2021" s="3">
        <v>0.55453703703703705</v>
      </c>
      <c r="H2021" s="6">
        <f>HOUR(Pizza_sales[[#This Row],[order_time]])</f>
        <v>13</v>
      </c>
      <c r="I2021" s="8">
        <v>20.75</v>
      </c>
      <c r="J2021" s="8">
        <v>20.75</v>
      </c>
      <c r="K2021" s="1" t="s">
        <v>21</v>
      </c>
      <c r="L2021" s="1" t="s">
        <v>22</v>
      </c>
      <c r="M2021" s="1" t="s">
        <v>63</v>
      </c>
      <c r="N2021" s="1" t="s">
        <v>64</v>
      </c>
    </row>
    <row r="2022" spans="1:14" x14ac:dyDescent="0.25">
      <c r="A2022">
        <v>2065</v>
      </c>
      <c r="B2022">
        <v>922</v>
      </c>
      <c r="C2022" s="1" t="s">
        <v>96</v>
      </c>
      <c r="D2022">
        <v>1</v>
      </c>
      <c r="E2022" s="7">
        <v>42020</v>
      </c>
      <c r="F2022" s="2" t="str">
        <f>TEXT(Pizza_sales[[#This Row],[order_date]],"dddd")</f>
        <v>Friday</v>
      </c>
      <c r="G2022" s="3">
        <v>0.55535879629629625</v>
      </c>
      <c r="H2022" s="6">
        <f>HOUR(Pizza_sales[[#This Row],[order_time]])</f>
        <v>13</v>
      </c>
      <c r="I2022" s="8">
        <v>16.25</v>
      </c>
      <c r="J2022" s="8">
        <v>16.25</v>
      </c>
      <c r="K2022" s="1" t="s">
        <v>13</v>
      </c>
      <c r="L2022" s="1" t="s">
        <v>26</v>
      </c>
      <c r="M2022" s="1" t="s">
        <v>97</v>
      </c>
      <c r="N2022" s="1" t="s">
        <v>98</v>
      </c>
    </row>
    <row r="2023" spans="1:14" x14ac:dyDescent="0.25">
      <c r="A2023">
        <v>2066</v>
      </c>
      <c r="B2023">
        <v>922</v>
      </c>
      <c r="C2023" s="1" t="s">
        <v>119</v>
      </c>
      <c r="D2023">
        <v>1</v>
      </c>
      <c r="E2023" s="7">
        <v>42020</v>
      </c>
      <c r="F2023" s="2" t="str">
        <f>TEXT(Pizza_sales[[#This Row],[order_date]],"dddd")</f>
        <v>Friday</v>
      </c>
      <c r="G2023" s="3">
        <v>0.55535879629629625</v>
      </c>
      <c r="H2023" s="6">
        <f>HOUR(Pizza_sales[[#This Row],[order_time]])</f>
        <v>13</v>
      </c>
      <c r="I2023" s="8">
        <v>12.5</v>
      </c>
      <c r="J2023" s="8">
        <v>12.5</v>
      </c>
      <c r="K2023" s="1" t="s">
        <v>13</v>
      </c>
      <c r="L2023" s="1" t="s">
        <v>14</v>
      </c>
      <c r="M2023" s="1" t="s">
        <v>78</v>
      </c>
      <c r="N2023" s="1" t="s">
        <v>79</v>
      </c>
    </row>
    <row r="2024" spans="1:14" x14ac:dyDescent="0.25">
      <c r="A2024">
        <v>2067</v>
      </c>
      <c r="B2024">
        <v>922</v>
      </c>
      <c r="C2024" s="1" t="s">
        <v>69</v>
      </c>
      <c r="D2024">
        <v>1</v>
      </c>
      <c r="E2024" s="7">
        <v>42020</v>
      </c>
      <c r="F2024" s="2" t="str">
        <f>TEXT(Pizza_sales[[#This Row],[order_date]],"dddd")</f>
        <v>Friday</v>
      </c>
      <c r="G2024" s="3">
        <v>0.55535879629629625</v>
      </c>
      <c r="H2024" s="6">
        <f>HOUR(Pizza_sales[[#This Row],[order_time]])</f>
        <v>13</v>
      </c>
      <c r="I2024" s="8">
        <v>20.75</v>
      </c>
      <c r="J2024" s="8">
        <v>20.75</v>
      </c>
      <c r="K2024" s="1" t="s">
        <v>21</v>
      </c>
      <c r="L2024" s="1" t="s">
        <v>33</v>
      </c>
      <c r="M2024" s="1" t="s">
        <v>70</v>
      </c>
      <c r="N2024" s="1" t="s">
        <v>71</v>
      </c>
    </row>
    <row r="2025" spans="1:14" x14ac:dyDescent="0.25">
      <c r="A2025">
        <v>2068</v>
      </c>
      <c r="B2025">
        <v>923</v>
      </c>
      <c r="C2025" s="1" t="s">
        <v>29</v>
      </c>
      <c r="D2025">
        <v>1</v>
      </c>
      <c r="E2025" s="7">
        <v>42020</v>
      </c>
      <c r="F2025" s="2" t="str">
        <f>TEXT(Pizza_sales[[#This Row],[order_date]],"dddd")</f>
        <v>Friday</v>
      </c>
      <c r="G2025" s="3">
        <v>0.55797453703703703</v>
      </c>
      <c r="H2025" s="6">
        <f>HOUR(Pizza_sales[[#This Row],[order_time]])</f>
        <v>13</v>
      </c>
      <c r="I2025" s="8">
        <v>16</v>
      </c>
      <c r="J2025" s="8">
        <v>16</v>
      </c>
      <c r="K2025" s="1" t="s">
        <v>13</v>
      </c>
      <c r="L2025" s="1" t="s">
        <v>22</v>
      </c>
      <c r="M2025" s="1" t="s">
        <v>30</v>
      </c>
      <c r="N2025" s="1" t="s">
        <v>31</v>
      </c>
    </row>
    <row r="2026" spans="1:14" x14ac:dyDescent="0.25">
      <c r="A2026">
        <v>2069</v>
      </c>
      <c r="B2026">
        <v>923</v>
      </c>
      <c r="C2026" s="1" t="s">
        <v>155</v>
      </c>
      <c r="D2026">
        <v>1</v>
      </c>
      <c r="E2026" s="7">
        <v>42020</v>
      </c>
      <c r="F2026" s="2" t="str">
        <f>TEXT(Pizza_sales[[#This Row],[order_date]],"dddd")</f>
        <v>Friday</v>
      </c>
      <c r="G2026" s="3">
        <v>0.55797453703703703</v>
      </c>
      <c r="H2026" s="6">
        <f>HOUR(Pizza_sales[[#This Row],[order_time]])</f>
        <v>13</v>
      </c>
      <c r="I2026" s="8">
        <v>12</v>
      </c>
      <c r="J2026" s="8">
        <v>12</v>
      </c>
      <c r="K2026" s="1" t="s">
        <v>41</v>
      </c>
      <c r="L2026" s="1" t="s">
        <v>22</v>
      </c>
      <c r="M2026" s="1" t="s">
        <v>110</v>
      </c>
      <c r="N2026" s="1" t="s">
        <v>111</v>
      </c>
    </row>
    <row r="2027" spans="1:14" x14ac:dyDescent="0.25">
      <c r="A2027">
        <v>2070</v>
      </c>
      <c r="B2027">
        <v>924</v>
      </c>
      <c r="C2027" s="1" t="s">
        <v>77</v>
      </c>
      <c r="D2027">
        <v>1</v>
      </c>
      <c r="E2027" s="7">
        <v>42020</v>
      </c>
      <c r="F2027" s="2" t="str">
        <f>TEXT(Pizza_sales[[#This Row],[order_date]],"dddd")</f>
        <v>Friday</v>
      </c>
      <c r="G2027" s="3">
        <v>0.56107638888888889</v>
      </c>
      <c r="H2027" s="6">
        <f>HOUR(Pizza_sales[[#This Row],[order_time]])</f>
        <v>13</v>
      </c>
      <c r="I2027" s="8">
        <v>15.25</v>
      </c>
      <c r="J2027" s="8">
        <v>15.25</v>
      </c>
      <c r="K2027" s="1" t="s">
        <v>21</v>
      </c>
      <c r="L2027" s="1" t="s">
        <v>14</v>
      </c>
      <c r="M2027" s="1" t="s">
        <v>78</v>
      </c>
      <c r="N2027" s="1" t="s">
        <v>79</v>
      </c>
    </row>
    <row r="2028" spans="1:14" x14ac:dyDescent="0.25">
      <c r="A2028">
        <v>2071</v>
      </c>
      <c r="B2028">
        <v>924</v>
      </c>
      <c r="C2028" s="1" t="s">
        <v>69</v>
      </c>
      <c r="D2028">
        <v>1</v>
      </c>
      <c r="E2028" s="7">
        <v>42020</v>
      </c>
      <c r="F2028" s="2" t="str">
        <f>TEXT(Pizza_sales[[#This Row],[order_date]],"dddd")</f>
        <v>Friday</v>
      </c>
      <c r="G2028" s="3">
        <v>0.56107638888888889</v>
      </c>
      <c r="H2028" s="6">
        <f>HOUR(Pizza_sales[[#This Row],[order_time]])</f>
        <v>13</v>
      </c>
      <c r="I2028" s="8">
        <v>20.75</v>
      </c>
      <c r="J2028" s="8">
        <v>20.75</v>
      </c>
      <c r="K2028" s="1" t="s">
        <v>21</v>
      </c>
      <c r="L2028" s="1" t="s">
        <v>33</v>
      </c>
      <c r="M2028" s="1" t="s">
        <v>70</v>
      </c>
      <c r="N2028" s="1" t="s">
        <v>71</v>
      </c>
    </row>
    <row r="2029" spans="1:14" x14ac:dyDescent="0.25">
      <c r="A2029">
        <v>2072</v>
      </c>
      <c r="B2029">
        <v>925</v>
      </c>
      <c r="C2029" s="1" t="s">
        <v>122</v>
      </c>
      <c r="D2029">
        <v>1</v>
      </c>
      <c r="E2029" s="7">
        <v>42020</v>
      </c>
      <c r="F2029" s="2" t="str">
        <f>TEXT(Pizza_sales[[#This Row],[order_date]],"dddd")</f>
        <v>Friday</v>
      </c>
      <c r="G2029" s="3">
        <v>0.5713773148148148</v>
      </c>
      <c r="H2029" s="6">
        <f>HOUR(Pizza_sales[[#This Row],[order_time]])</f>
        <v>13</v>
      </c>
      <c r="I2029" s="8">
        <v>20.25</v>
      </c>
      <c r="J2029" s="8">
        <v>20.25</v>
      </c>
      <c r="K2029" s="1" t="s">
        <v>21</v>
      </c>
      <c r="L2029" s="1" t="s">
        <v>22</v>
      </c>
      <c r="M2029" s="1" t="s">
        <v>66</v>
      </c>
      <c r="N2029" s="1" t="s">
        <v>67</v>
      </c>
    </row>
    <row r="2030" spans="1:14" x14ac:dyDescent="0.25">
      <c r="A2030">
        <v>2073</v>
      </c>
      <c r="B2030">
        <v>926</v>
      </c>
      <c r="C2030" s="1" t="s">
        <v>17</v>
      </c>
      <c r="D2030">
        <v>1</v>
      </c>
      <c r="E2030" s="7">
        <v>42020</v>
      </c>
      <c r="F2030" s="2" t="str">
        <f>TEXT(Pizza_sales[[#This Row],[order_date]],"dddd")</f>
        <v>Friday</v>
      </c>
      <c r="G2030" s="3">
        <v>0.5775231481481482</v>
      </c>
      <c r="H2030" s="6">
        <f>HOUR(Pizza_sales[[#This Row],[order_time]])</f>
        <v>13</v>
      </c>
      <c r="I2030" s="8">
        <v>16</v>
      </c>
      <c r="J2030" s="8">
        <v>16</v>
      </c>
      <c r="K2030" s="1" t="s">
        <v>13</v>
      </c>
      <c r="L2030" s="1" t="s">
        <v>14</v>
      </c>
      <c r="M2030" s="1" t="s">
        <v>18</v>
      </c>
      <c r="N2030" s="1" t="s">
        <v>19</v>
      </c>
    </row>
    <row r="2031" spans="1:14" x14ac:dyDescent="0.25">
      <c r="A2031">
        <v>2074</v>
      </c>
      <c r="B2031">
        <v>926</v>
      </c>
      <c r="C2031" s="1" t="s">
        <v>77</v>
      </c>
      <c r="D2031">
        <v>1</v>
      </c>
      <c r="E2031" s="7">
        <v>42020</v>
      </c>
      <c r="F2031" s="2" t="str">
        <f>TEXT(Pizza_sales[[#This Row],[order_date]],"dddd")</f>
        <v>Friday</v>
      </c>
      <c r="G2031" s="3">
        <v>0.5775231481481482</v>
      </c>
      <c r="H2031" s="6">
        <f>HOUR(Pizza_sales[[#This Row],[order_time]])</f>
        <v>13</v>
      </c>
      <c r="I2031" s="8">
        <v>15.25</v>
      </c>
      <c r="J2031" s="8">
        <v>15.25</v>
      </c>
      <c r="K2031" s="1" t="s">
        <v>21</v>
      </c>
      <c r="L2031" s="1" t="s">
        <v>14</v>
      </c>
      <c r="M2031" s="1" t="s">
        <v>78</v>
      </c>
      <c r="N2031" s="1" t="s">
        <v>79</v>
      </c>
    </row>
    <row r="2032" spans="1:14" x14ac:dyDescent="0.25">
      <c r="A2032">
        <v>2075</v>
      </c>
      <c r="B2032">
        <v>926</v>
      </c>
      <c r="C2032" s="1" t="s">
        <v>158</v>
      </c>
      <c r="D2032">
        <v>1</v>
      </c>
      <c r="E2032" s="7">
        <v>42020</v>
      </c>
      <c r="F2032" s="2" t="str">
        <f>TEXT(Pizza_sales[[#This Row],[order_date]],"dddd")</f>
        <v>Friday</v>
      </c>
      <c r="G2032" s="3">
        <v>0.5775231481481482</v>
      </c>
      <c r="H2032" s="6">
        <f>HOUR(Pizza_sales[[#This Row],[order_time]])</f>
        <v>13</v>
      </c>
      <c r="I2032" s="8">
        <v>12.25</v>
      </c>
      <c r="J2032" s="8">
        <v>12.25</v>
      </c>
      <c r="K2032" s="1" t="s">
        <v>41</v>
      </c>
      <c r="L2032" s="1" t="s">
        <v>26</v>
      </c>
      <c r="M2032" s="1" t="s">
        <v>114</v>
      </c>
      <c r="N2032" s="1" t="s">
        <v>115</v>
      </c>
    </row>
    <row r="2033" spans="1:14" x14ac:dyDescent="0.25">
      <c r="A2033">
        <v>2076</v>
      </c>
      <c r="B2033">
        <v>926</v>
      </c>
      <c r="C2033" s="1" t="s">
        <v>122</v>
      </c>
      <c r="D2033">
        <v>1</v>
      </c>
      <c r="E2033" s="7">
        <v>42020</v>
      </c>
      <c r="F2033" s="2" t="str">
        <f>TEXT(Pizza_sales[[#This Row],[order_date]],"dddd")</f>
        <v>Friday</v>
      </c>
      <c r="G2033" s="3">
        <v>0.5775231481481482</v>
      </c>
      <c r="H2033" s="6">
        <f>HOUR(Pizza_sales[[#This Row],[order_time]])</f>
        <v>13</v>
      </c>
      <c r="I2033" s="8">
        <v>20.25</v>
      </c>
      <c r="J2033" s="8">
        <v>20.25</v>
      </c>
      <c r="K2033" s="1" t="s">
        <v>21</v>
      </c>
      <c r="L2033" s="1" t="s">
        <v>22</v>
      </c>
      <c r="M2033" s="1" t="s">
        <v>66</v>
      </c>
      <c r="N2033" s="1" t="s">
        <v>67</v>
      </c>
    </row>
    <row r="2034" spans="1:14" x14ac:dyDescent="0.25">
      <c r="A2034">
        <v>2077</v>
      </c>
      <c r="B2034">
        <v>927</v>
      </c>
      <c r="C2034" s="1" t="s">
        <v>76</v>
      </c>
      <c r="D2034">
        <v>1</v>
      </c>
      <c r="E2034" s="7">
        <v>42020</v>
      </c>
      <c r="F2034" s="2" t="str">
        <f>TEXT(Pizza_sales[[#This Row],[order_date]],"dddd")</f>
        <v>Friday</v>
      </c>
      <c r="G2034" s="3">
        <v>0.58288194444444441</v>
      </c>
      <c r="H2034" s="6">
        <f>HOUR(Pizza_sales[[#This Row],[order_time]])</f>
        <v>13</v>
      </c>
      <c r="I2034" s="8">
        <v>16.75</v>
      </c>
      <c r="J2034" s="8">
        <v>16.75</v>
      </c>
      <c r="K2034" s="1" t="s">
        <v>13</v>
      </c>
      <c r="L2034" s="1" t="s">
        <v>33</v>
      </c>
      <c r="M2034" s="1" t="s">
        <v>74</v>
      </c>
      <c r="N2034" s="1" t="s">
        <v>75</v>
      </c>
    </row>
    <row r="2035" spans="1:14" x14ac:dyDescent="0.25">
      <c r="A2035">
        <v>2078</v>
      </c>
      <c r="B2035">
        <v>927</v>
      </c>
      <c r="C2035" s="1" t="s">
        <v>133</v>
      </c>
      <c r="D2035">
        <v>1</v>
      </c>
      <c r="E2035" s="7">
        <v>42020</v>
      </c>
      <c r="F2035" s="2" t="str">
        <f>TEXT(Pizza_sales[[#This Row],[order_date]],"dddd")</f>
        <v>Friday</v>
      </c>
      <c r="G2035" s="3">
        <v>0.58288194444444441</v>
      </c>
      <c r="H2035" s="6">
        <f>HOUR(Pizza_sales[[#This Row],[order_time]])</f>
        <v>13</v>
      </c>
      <c r="I2035" s="8">
        <v>16.75</v>
      </c>
      <c r="J2035" s="8">
        <v>16.75</v>
      </c>
      <c r="K2035" s="1" t="s">
        <v>13</v>
      </c>
      <c r="L2035" s="1" t="s">
        <v>33</v>
      </c>
      <c r="M2035" s="1" t="s">
        <v>124</v>
      </c>
      <c r="N2035" s="1" t="s">
        <v>125</v>
      </c>
    </row>
    <row r="2036" spans="1:14" x14ac:dyDescent="0.25">
      <c r="A2036">
        <v>2079</v>
      </c>
      <c r="B2036">
        <v>927</v>
      </c>
      <c r="C2036" s="1" t="s">
        <v>17</v>
      </c>
      <c r="D2036">
        <v>1</v>
      </c>
      <c r="E2036" s="7">
        <v>42020</v>
      </c>
      <c r="F2036" s="2" t="str">
        <f>TEXT(Pizza_sales[[#This Row],[order_date]],"dddd")</f>
        <v>Friday</v>
      </c>
      <c r="G2036" s="3">
        <v>0.58288194444444441</v>
      </c>
      <c r="H2036" s="6">
        <f>HOUR(Pizza_sales[[#This Row],[order_time]])</f>
        <v>13</v>
      </c>
      <c r="I2036" s="8">
        <v>16</v>
      </c>
      <c r="J2036" s="8">
        <v>16</v>
      </c>
      <c r="K2036" s="1" t="s">
        <v>13</v>
      </c>
      <c r="L2036" s="1" t="s">
        <v>14</v>
      </c>
      <c r="M2036" s="1" t="s">
        <v>18</v>
      </c>
      <c r="N2036" s="1" t="s">
        <v>19</v>
      </c>
    </row>
    <row r="2037" spans="1:14" x14ac:dyDescent="0.25">
      <c r="A2037">
        <v>2080</v>
      </c>
      <c r="B2037">
        <v>927</v>
      </c>
      <c r="C2037" s="1" t="s">
        <v>99</v>
      </c>
      <c r="D2037">
        <v>1</v>
      </c>
      <c r="E2037" s="7">
        <v>42020</v>
      </c>
      <c r="F2037" s="2" t="str">
        <f>TEXT(Pizza_sales[[#This Row],[order_date]],"dddd")</f>
        <v>Friday</v>
      </c>
      <c r="G2037" s="3">
        <v>0.58288194444444441</v>
      </c>
      <c r="H2037" s="6">
        <f>HOUR(Pizza_sales[[#This Row],[order_time]])</f>
        <v>13</v>
      </c>
      <c r="I2037" s="8">
        <v>14.75</v>
      </c>
      <c r="J2037" s="8">
        <v>14.75</v>
      </c>
      <c r="K2037" s="1" t="s">
        <v>13</v>
      </c>
      <c r="L2037" s="1" t="s">
        <v>22</v>
      </c>
      <c r="M2037" s="1" t="s">
        <v>91</v>
      </c>
      <c r="N2037" s="1" t="s">
        <v>92</v>
      </c>
    </row>
    <row r="2038" spans="1:14" x14ac:dyDescent="0.25">
      <c r="A2038">
        <v>2081</v>
      </c>
      <c r="B2038">
        <v>927</v>
      </c>
      <c r="C2038" s="1" t="s">
        <v>131</v>
      </c>
      <c r="D2038">
        <v>1</v>
      </c>
      <c r="E2038" s="7">
        <v>42020</v>
      </c>
      <c r="F2038" s="2" t="str">
        <f>TEXT(Pizza_sales[[#This Row],[order_date]],"dddd")</f>
        <v>Friday</v>
      </c>
      <c r="G2038" s="3">
        <v>0.58288194444444441</v>
      </c>
      <c r="H2038" s="6">
        <f>HOUR(Pizza_sales[[#This Row],[order_time]])</f>
        <v>13</v>
      </c>
      <c r="I2038" s="8">
        <v>10.5</v>
      </c>
      <c r="J2038" s="8">
        <v>10.5</v>
      </c>
      <c r="K2038" s="1" t="s">
        <v>41</v>
      </c>
      <c r="L2038" s="1" t="s">
        <v>14</v>
      </c>
      <c r="M2038" s="1" t="s">
        <v>15</v>
      </c>
      <c r="N2038" s="1" t="s">
        <v>16</v>
      </c>
    </row>
    <row r="2039" spans="1:14" x14ac:dyDescent="0.25">
      <c r="A2039">
        <v>2082</v>
      </c>
      <c r="B2039">
        <v>927</v>
      </c>
      <c r="C2039" s="1" t="s">
        <v>159</v>
      </c>
      <c r="D2039">
        <v>1</v>
      </c>
      <c r="E2039" s="7">
        <v>42020</v>
      </c>
      <c r="F2039" s="2" t="str">
        <f>TEXT(Pizza_sales[[#This Row],[order_date]],"dddd")</f>
        <v>Friday</v>
      </c>
      <c r="G2039" s="3">
        <v>0.58288194444444441</v>
      </c>
      <c r="H2039" s="6">
        <f>HOUR(Pizza_sales[[#This Row],[order_time]])</f>
        <v>13</v>
      </c>
      <c r="I2039" s="8">
        <v>12</v>
      </c>
      <c r="J2039" s="8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25">
      <c r="A2040">
        <v>2083</v>
      </c>
      <c r="B2040">
        <v>927</v>
      </c>
      <c r="C2040" s="1" t="s">
        <v>29</v>
      </c>
      <c r="D2040">
        <v>1</v>
      </c>
      <c r="E2040" s="7">
        <v>42020</v>
      </c>
      <c r="F2040" s="2" t="str">
        <f>TEXT(Pizza_sales[[#This Row],[order_date]],"dddd")</f>
        <v>Friday</v>
      </c>
      <c r="G2040" s="3">
        <v>0.58288194444444441</v>
      </c>
      <c r="H2040" s="6">
        <f>HOUR(Pizza_sales[[#This Row],[order_time]])</f>
        <v>13</v>
      </c>
      <c r="I2040" s="8">
        <v>16</v>
      </c>
      <c r="J2040" s="8">
        <v>16</v>
      </c>
      <c r="K2040" s="1" t="s">
        <v>13</v>
      </c>
      <c r="L2040" s="1" t="s">
        <v>22</v>
      </c>
      <c r="M2040" s="1" t="s">
        <v>30</v>
      </c>
      <c r="N2040" s="1" t="s">
        <v>31</v>
      </c>
    </row>
    <row r="2041" spans="1:14" x14ac:dyDescent="0.25">
      <c r="A2041">
        <v>2084</v>
      </c>
      <c r="B2041">
        <v>927</v>
      </c>
      <c r="C2041" s="1" t="s">
        <v>162</v>
      </c>
      <c r="D2041">
        <v>1</v>
      </c>
      <c r="E2041" s="7">
        <v>42020</v>
      </c>
      <c r="F2041" s="2" t="str">
        <f>TEXT(Pizza_sales[[#This Row],[order_date]],"dddd")</f>
        <v>Friday</v>
      </c>
      <c r="G2041" s="3">
        <v>0.58288194444444441</v>
      </c>
      <c r="H2041" s="6">
        <f>HOUR(Pizza_sales[[#This Row],[order_time]])</f>
        <v>13</v>
      </c>
      <c r="I2041" s="8">
        <v>16</v>
      </c>
      <c r="J2041" s="8">
        <v>16</v>
      </c>
      <c r="K2041" s="1" t="s">
        <v>13</v>
      </c>
      <c r="L2041" s="1" t="s">
        <v>14</v>
      </c>
      <c r="M2041" s="1" t="s">
        <v>94</v>
      </c>
      <c r="N2041" s="1" t="s">
        <v>95</v>
      </c>
    </row>
    <row r="2042" spans="1:14" x14ac:dyDescent="0.25">
      <c r="A2042">
        <v>2085</v>
      </c>
      <c r="B2042">
        <v>927</v>
      </c>
      <c r="C2042" s="1" t="s">
        <v>161</v>
      </c>
      <c r="D2042">
        <v>1</v>
      </c>
      <c r="E2042" s="7">
        <v>42020</v>
      </c>
      <c r="F2042" s="2" t="str">
        <f>TEXT(Pizza_sales[[#This Row],[order_date]],"dddd")</f>
        <v>Friday</v>
      </c>
      <c r="G2042" s="3">
        <v>0.58288194444444441</v>
      </c>
      <c r="H2042" s="6">
        <f>HOUR(Pizza_sales[[#This Row],[order_time]])</f>
        <v>13</v>
      </c>
      <c r="I2042" s="8">
        <v>16</v>
      </c>
      <c r="J2042" s="8">
        <v>16</v>
      </c>
      <c r="K2042" s="1" t="s">
        <v>13</v>
      </c>
      <c r="L2042" s="1" t="s">
        <v>22</v>
      </c>
      <c r="M2042" s="1" t="s">
        <v>110</v>
      </c>
      <c r="N2042" s="1" t="s">
        <v>111</v>
      </c>
    </row>
    <row r="2043" spans="1:14" x14ac:dyDescent="0.25">
      <c r="A2043">
        <v>2086</v>
      </c>
      <c r="B2043">
        <v>928</v>
      </c>
      <c r="C2043" s="1" t="s">
        <v>73</v>
      </c>
      <c r="D2043">
        <v>1</v>
      </c>
      <c r="E2043" s="7">
        <v>42020</v>
      </c>
      <c r="F2043" s="2" t="str">
        <f>TEXT(Pizza_sales[[#This Row],[order_date]],"dddd")</f>
        <v>Friday</v>
      </c>
      <c r="G2043" s="3">
        <v>0.59351851851851856</v>
      </c>
      <c r="H2043" s="6">
        <f>HOUR(Pizza_sales[[#This Row],[order_time]])</f>
        <v>14</v>
      </c>
      <c r="I2043" s="8">
        <v>20.75</v>
      </c>
      <c r="J2043" s="8">
        <v>20.75</v>
      </c>
      <c r="K2043" s="1" t="s">
        <v>21</v>
      </c>
      <c r="L2043" s="1" t="s">
        <v>33</v>
      </c>
      <c r="M2043" s="1" t="s">
        <v>74</v>
      </c>
      <c r="N2043" s="1" t="s">
        <v>75</v>
      </c>
    </row>
    <row r="2044" spans="1:14" x14ac:dyDescent="0.25">
      <c r="A2044">
        <v>2087</v>
      </c>
      <c r="B2044">
        <v>928</v>
      </c>
      <c r="C2044" s="1" t="s">
        <v>32</v>
      </c>
      <c r="D2044">
        <v>1</v>
      </c>
      <c r="E2044" s="7">
        <v>42020</v>
      </c>
      <c r="F2044" s="2" t="str">
        <f>TEXT(Pizza_sales[[#This Row],[order_date]],"dddd")</f>
        <v>Friday</v>
      </c>
      <c r="G2044" s="3">
        <v>0.59351851851851856</v>
      </c>
      <c r="H2044" s="6">
        <f>HOUR(Pizza_sales[[#This Row],[order_time]])</f>
        <v>14</v>
      </c>
      <c r="I2044" s="8">
        <v>20.75</v>
      </c>
      <c r="J2044" s="8">
        <v>20.75</v>
      </c>
      <c r="K2044" s="1" t="s">
        <v>21</v>
      </c>
      <c r="L2044" s="1" t="s">
        <v>33</v>
      </c>
      <c r="M2044" s="1" t="s">
        <v>34</v>
      </c>
      <c r="N2044" s="1" t="s">
        <v>35</v>
      </c>
    </row>
    <row r="2045" spans="1:14" x14ac:dyDescent="0.25">
      <c r="A2045">
        <v>2088</v>
      </c>
      <c r="B2045">
        <v>929</v>
      </c>
      <c r="C2045" s="1" t="s">
        <v>20</v>
      </c>
      <c r="D2045">
        <v>1</v>
      </c>
      <c r="E2045" s="7">
        <v>42020</v>
      </c>
      <c r="F2045" s="2" t="str">
        <f>TEXT(Pizza_sales[[#This Row],[order_date]],"dddd")</f>
        <v>Friday</v>
      </c>
      <c r="G2045" s="3">
        <v>0.60052083333333328</v>
      </c>
      <c r="H2045" s="6">
        <f>HOUR(Pizza_sales[[#This Row],[order_time]])</f>
        <v>14</v>
      </c>
      <c r="I2045" s="8">
        <v>18.5</v>
      </c>
      <c r="J2045" s="8">
        <v>18.5</v>
      </c>
      <c r="K2045" s="1" t="s">
        <v>21</v>
      </c>
      <c r="L2045" s="1" t="s">
        <v>22</v>
      </c>
      <c r="M2045" s="1" t="s">
        <v>23</v>
      </c>
      <c r="N2045" s="1" t="s">
        <v>24</v>
      </c>
    </row>
    <row r="2046" spans="1:14" x14ac:dyDescent="0.25">
      <c r="A2046">
        <v>2089</v>
      </c>
      <c r="B2046">
        <v>930</v>
      </c>
      <c r="C2046" s="1" t="s">
        <v>159</v>
      </c>
      <c r="D2046">
        <v>1</v>
      </c>
      <c r="E2046" s="7">
        <v>42020</v>
      </c>
      <c r="F2046" s="2" t="str">
        <f>TEXT(Pizza_sales[[#This Row],[order_date]],"dddd")</f>
        <v>Friday</v>
      </c>
      <c r="G2046" s="3">
        <v>0.62512731481481476</v>
      </c>
      <c r="H2046" s="6">
        <f>HOUR(Pizza_sales[[#This Row],[order_time]])</f>
        <v>15</v>
      </c>
      <c r="I2046" s="8">
        <v>12</v>
      </c>
      <c r="J2046" s="8">
        <v>12</v>
      </c>
      <c r="K2046" s="1" t="s">
        <v>41</v>
      </c>
      <c r="L2046" s="1" t="s">
        <v>14</v>
      </c>
      <c r="M2046" s="1" t="s">
        <v>55</v>
      </c>
      <c r="N2046" s="1" t="s">
        <v>56</v>
      </c>
    </row>
    <row r="2047" spans="1:14" x14ac:dyDescent="0.25">
      <c r="A2047">
        <v>2090</v>
      </c>
      <c r="B2047">
        <v>930</v>
      </c>
      <c r="C2047" s="1" t="s">
        <v>112</v>
      </c>
      <c r="D2047">
        <v>1</v>
      </c>
      <c r="E2047" s="7">
        <v>42020</v>
      </c>
      <c r="F2047" s="2" t="str">
        <f>TEXT(Pizza_sales[[#This Row],[order_date]],"dddd")</f>
        <v>Friday</v>
      </c>
      <c r="G2047" s="3">
        <v>0.62512731481481476</v>
      </c>
      <c r="H2047" s="6">
        <f>HOUR(Pizza_sales[[#This Row],[order_time]])</f>
        <v>15</v>
      </c>
      <c r="I2047" s="8">
        <v>20.5</v>
      </c>
      <c r="J2047" s="8">
        <v>20.5</v>
      </c>
      <c r="K2047" s="1" t="s">
        <v>21</v>
      </c>
      <c r="L2047" s="1" t="s">
        <v>14</v>
      </c>
      <c r="M2047" s="1" t="s">
        <v>94</v>
      </c>
      <c r="N2047" s="1" t="s">
        <v>95</v>
      </c>
    </row>
    <row r="2048" spans="1:14" x14ac:dyDescent="0.25">
      <c r="A2048">
        <v>2091</v>
      </c>
      <c r="B2048">
        <v>930</v>
      </c>
      <c r="C2048" s="1" t="s">
        <v>141</v>
      </c>
      <c r="D2048">
        <v>1</v>
      </c>
      <c r="E2048" s="7">
        <v>42020</v>
      </c>
      <c r="F2048" s="2" t="str">
        <f>TEXT(Pizza_sales[[#This Row],[order_date]],"dddd")</f>
        <v>Friday</v>
      </c>
      <c r="G2048" s="3">
        <v>0.62512731481481476</v>
      </c>
      <c r="H2048" s="6">
        <f>HOUR(Pizza_sales[[#This Row],[order_time]])</f>
        <v>15</v>
      </c>
      <c r="I2048" s="8">
        <v>11</v>
      </c>
      <c r="J2048" s="8">
        <v>11</v>
      </c>
      <c r="K2048" s="1" t="s">
        <v>41</v>
      </c>
      <c r="L2048" s="1" t="s">
        <v>14</v>
      </c>
      <c r="M2048" s="1" t="s">
        <v>130</v>
      </c>
      <c r="N2048" s="1" t="s">
        <v>231</v>
      </c>
    </row>
    <row r="2049" spans="1:14" x14ac:dyDescent="0.25">
      <c r="A2049">
        <v>2093</v>
      </c>
      <c r="B2049">
        <v>931</v>
      </c>
      <c r="C2049" s="1" t="s">
        <v>20</v>
      </c>
      <c r="D2049">
        <v>1</v>
      </c>
      <c r="E2049" s="7">
        <v>42020</v>
      </c>
      <c r="F2049" s="2" t="str">
        <f>TEXT(Pizza_sales[[#This Row],[order_date]],"dddd")</f>
        <v>Friday</v>
      </c>
      <c r="G2049" s="3">
        <v>0.64402777777777775</v>
      </c>
      <c r="H2049" s="6">
        <f>HOUR(Pizza_sales[[#This Row],[order_time]])</f>
        <v>15</v>
      </c>
      <c r="I2049" s="8">
        <v>18.5</v>
      </c>
      <c r="J2049" s="8">
        <v>18.5</v>
      </c>
      <c r="K2049" s="1" t="s">
        <v>21</v>
      </c>
      <c r="L2049" s="1" t="s">
        <v>22</v>
      </c>
      <c r="M2049" s="1" t="s">
        <v>23</v>
      </c>
      <c r="N2049" s="1" t="s">
        <v>24</v>
      </c>
    </row>
    <row r="2050" spans="1:14" x14ac:dyDescent="0.25">
      <c r="A2050">
        <v>2094</v>
      </c>
      <c r="B2050">
        <v>931</v>
      </c>
      <c r="C2050" s="1" t="s">
        <v>106</v>
      </c>
      <c r="D2050">
        <v>1</v>
      </c>
      <c r="E2050" s="7">
        <v>42020</v>
      </c>
      <c r="F2050" s="2" t="str">
        <f>TEXT(Pizza_sales[[#This Row],[order_date]],"dddd")</f>
        <v>Friday</v>
      </c>
      <c r="G2050" s="3">
        <v>0.64402777777777775</v>
      </c>
      <c r="H2050" s="6">
        <f>HOUR(Pizza_sales[[#This Row],[order_time]])</f>
        <v>15</v>
      </c>
      <c r="I2050" s="8">
        <v>12.5</v>
      </c>
      <c r="J2050" s="8">
        <v>12.5</v>
      </c>
      <c r="K2050" s="1" t="s">
        <v>41</v>
      </c>
      <c r="L2050" s="1" t="s">
        <v>26</v>
      </c>
      <c r="M2050" s="1" t="s">
        <v>107</v>
      </c>
      <c r="N2050" s="1" t="s">
        <v>108</v>
      </c>
    </row>
    <row r="2051" spans="1:14" x14ac:dyDescent="0.25">
      <c r="A2051">
        <v>2095</v>
      </c>
      <c r="B2051">
        <v>932</v>
      </c>
      <c r="C2051" s="1" t="s">
        <v>96</v>
      </c>
      <c r="D2051">
        <v>1</v>
      </c>
      <c r="E2051" s="7">
        <v>42020</v>
      </c>
      <c r="F2051" s="2" t="str">
        <f>TEXT(Pizza_sales[[#This Row],[order_date]],"dddd")</f>
        <v>Friday</v>
      </c>
      <c r="G2051" s="3">
        <v>0.6481365740740741</v>
      </c>
      <c r="H2051" s="6">
        <f>HOUR(Pizza_sales[[#This Row],[order_time]])</f>
        <v>15</v>
      </c>
      <c r="I2051" s="8">
        <v>16.25</v>
      </c>
      <c r="J2051" s="8">
        <v>16.25</v>
      </c>
      <c r="K2051" s="1" t="s">
        <v>13</v>
      </c>
      <c r="L2051" s="1" t="s">
        <v>26</v>
      </c>
      <c r="M2051" s="1" t="s">
        <v>97</v>
      </c>
      <c r="N2051" s="1" t="s">
        <v>98</v>
      </c>
    </row>
    <row r="2052" spans="1:14" x14ac:dyDescent="0.25">
      <c r="A2052">
        <v>2096</v>
      </c>
      <c r="B2052">
        <v>932</v>
      </c>
      <c r="C2052" s="1" t="s">
        <v>148</v>
      </c>
      <c r="D2052">
        <v>1</v>
      </c>
      <c r="E2052" s="7">
        <v>42020</v>
      </c>
      <c r="F2052" s="2" t="str">
        <f>TEXT(Pizza_sales[[#This Row],[order_date]],"dddd")</f>
        <v>Friday</v>
      </c>
      <c r="G2052" s="3">
        <v>0.6481365740740741</v>
      </c>
      <c r="H2052" s="6">
        <f>HOUR(Pizza_sales[[#This Row],[order_time]])</f>
        <v>15</v>
      </c>
      <c r="I2052" s="8">
        <v>12.75</v>
      </c>
      <c r="J2052" s="8">
        <v>12.75</v>
      </c>
      <c r="K2052" s="1" t="s">
        <v>41</v>
      </c>
      <c r="L2052" s="1" t="s">
        <v>33</v>
      </c>
      <c r="M2052" s="1" t="s">
        <v>34</v>
      </c>
      <c r="N2052" s="1" t="s">
        <v>35</v>
      </c>
    </row>
    <row r="2053" spans="1:14" x14ac:dyDescent="0.25">
      <c r="A2053">
        <v>2097</v>
      </c>
      <c r="B2053">
        <v>933</v>
      </c>
      <c r="C2053" s="1" t="s">
        <v>20</v>
      </c>
      <c r="D2053">
        <v>1</v>
      </c>
      <c r="E2053" s="7">
        <v>42020</v>
      </c>
      <c r="F2053" s="2" t="str">
        <f>TEXT(Pizza_sales[[#This Row],[order_date]],"dddd")</f>
        <v>Friday</v>
      </c>
      <c r="G2053" s="3">
        <v>0.65908564814814818</v>
      </c>
      <c r="H2053" s="6">
        <f>HOUR(Pizza_sales[[#This Row],[order_time]])</f>
        <v>15</v>
      </c>
      <c r="I2053" s="8">
        <v>18.5</v>
      </c>
      <c r="J2053" s="8">
        <v>18.5</v>
      </c>
      <c r="K2053" s="1" t="s">
        <v>21</v>
      </c>
      <c r="L2053" s="1" t="s">
        <v>22</v>
      </c>
      <c r="M2053" s="1" t="s">
        <v>23</v>
      </c>
      <c r="N2053" s="1" t="s">
        <v>24</v>
      </c>
    </row>
    <row r="2054" spans="1:14" x14ac:dyDescent="0.25">
      <c r="A2054">
        <v>2098</v>
      </c>
      <c r="B2054">
        <v>934</v>
      </c>
      <c r="C2054" s="1" t="s">
        <v>32</v>
      </c>
      <c r="D2054">
        <v>1</v>
      </c>
      <c r="E2054" s="7">
        <v>42020</v>
      </c>
      <c r="F2054" s="2" t="str">
        <f>TEXT(Pizza_sales[[#This Row],[order_date]],"dddd")</f>
        <v>Friday</v>
      </c>
      <c r="G2054" s="3">
        <v>0.66347222222222224</v>
      </c>
      <c r="H2054" s="6">
        <f>HOUR(Pizza_sales[[#This Row],[order_time]])</f>
        <v>15</v>
      </c>
      <c r="I2054" s="8">
        <v>20.75</v>
      </c>
      <c r="J2054" s="8">
        <v>20.75</v>
      </c>
      <c r="K2054" s="1" t="s">
        <v>21</v>
      </c>
      <c r="L2054" s="1" t="s">
        <v>33</v>
      </c>
      <c r="M2054" s="1" t="s">
        <v>34</v>
      </c>
      <c r="N2054" s="1" t="s">
        <v>35</v>
      </c>
    </row>
    <row r="2055" spans="1:14" x14ac:dyDescent="0.25">
      <c r="A2055">
        <v>2099</v>
      </c>
      <c r="B2055">
        <v>935</v>
      </c>
      <c r="C2055" s="1" t="s">
        <v>84</v>
      </c>
      <c r="D2055">
        <v>1</v>
      </c>
      <c r="E2055" s="7">
        <v>42020</v>
      </c>
      <c r="F2055" s="2" t="str">
        <f>TEXT(Pizza_sales[[#This Row],[order_date]],"dddd")</f>
        <v>Friday</v>
      </c>
      <c r="G2055" s="3">
        <v>0.67707175925925922</v>
      </c>
      <c r="H2055" s="6">
        <f>HOUR(Pizza_sales[[#This Row],[order_time]])</f>
        <v>16</v>
      </c>
      <c r="I2055" s="8">
        <v>12</v>
      </c>
      <c r="J2055" s="8">
        <v>12</v>
      </c>
      <c r="K2055" s="1" t="s">
        <v>41</v>
      </c>
      <c r="L2055" s="1" t="s">
        <v>14</v>
      </c>
      <c r="M2055" s="1" t="s">
        <v>85</v>
      </c>
      <c r="N2055" s="1" t="s">
        <v>86</v>
      </c>
    </row>
    <row r="2056" spans="1:14" x14ac:dyDescent="0.25">
      <c r="A2056">
        <v>2100</v>
      </c>
      <c r="B2056">
        <v>935</v>
      </c>
      <c r="C2056" s="1" t="s">
        <v>59</v>
      </c>
      <c r="D2056">
        <v>1</v>
      </c>
      <c r="E2056" s="7">
        <v>42020</v>
      </c>
      <c r="F2056" s="2" t="str">
        <f>TEXT(Pizza_sales[[#This Row],[order_date]],"dddd")</f>
        <v>Friday</v>
      </c>
      <c r="G2056" s="3">
        <v>0.67707175925925922</v>
      </c>
      <c r="H2056" s="6">
        <f>HOUR(Pizza_sales[[#This Row],[order_time]])</f>
        <v>16</v>
      </c>
      <c r="I2056" s="8">
        <v>20.75</v>
      </c>
      <c r="J2056" s="8">
        <v>20.75</v>
      </c>
      <c r="K2056" s="1" t="s">
        <v>21</v>
      </c>
      <c r="L2056" s="1" t="s">
        <v>26</v>
      </c>
      <c r="M2056" s="1" t="s">
        <v>60</v>
      </c>
      <c r="N2056" s="1" t="s">
        <v>61</v>
      </c>
    </row>
    <row r="2057" spans="1:14" x14ac:dyDescent="0.25">
      <c r="A2057">
        <v>2101</v>
      </c>
      <c r="B2057">
        <v>935</v>
      </c>
      <c r="C2057" s="1" t="s">
        <v>161</v>
      </c>
      <c r="D2057">
        <v>1</v>
      </c>
      <c r="E2057" s="7">
        <v>42020</v>
      </c>
      <c r="F2057" s="2" t="str">
        <f>TEXT(Pizza_sales[[#This Row],[order_date]],"dddd")</f>
        <v>Friday</v>
      </c>
      <c r="G2057" s="3">
        <v>0.67707175925925922</v>
      </c>
      <c r="H2057" s="6">
        <f>HOUR(Pizza_sales[[#This Row],[order_time]])</f>
        <v>16</v>
      </c>
      <c r="I2057" s="8">
        <v>16</v>
      </c>
      <c r="J2057" s="8">
        <v>16</v>
      </c>
      <c r="K2057" s="1" t="s">
        <v>13</v>
      </c>
      <c r="L2057" s="1" t="s">
        <v>22</v>
      </c>
      <c r="M2057" s="1" t="s">
        <v>110</v>
      </c>
      <c r="N2057" s="1" t="s">
        <v>111</v>
      </c>
    </row>
    <row r="2058" spans="1:14" x14ac:dyDescent="0.25">
      <c r="A2058">
        <v>2102</v>
      </c>
      <c r="B2058">
        <v>935</v>
      </c>
      <c r="C2058" s="1" t="s">
        <v>153</v>
      </c>
      <c r="D2058">
        <v>1</v>
      </c>
      <c r="E2058" s="7">
        <v>42020</v>
      </c>
      <c r="F2058" s="2" t="str">
        <f>TEXT(Pizza_sales[[#This Row],[order_date]],"dddd")</f>
        <v>Friday</v>
      </c>
      <c r="G2058" s="3">
        <v>0.67707175925925922</v>
      </c>
      <c r="H2058" s="6">
        <f>HOUR(Pizza_sales[[#This Row],[order_time]])</f>
        <v>16</v>
      </c>
      <c r="I2058" s="8">
        <v>16</v>
      </c>
      <c r="J2058" s="8">
        <v>16</v>
      </c>
      <c r="K2058" s="1" t="s">
        <v>13</v>
      </c>
      <c r="L2058" s="1" t="s">
        <v>14</v>
      </c>
      <c r="M2058" s="1" t="s">
        <v>45</v>
      </c>
      <c r="N2058" s="1" t="s">
        <v>46</v>
      </c>
    </row>
    <row r="2059" spans="1:14" x14ac:dyDescent="0.25">
      <c r="A2059">
        <v>2103</v>
      </c>
      <c r="B2059">
        <v>936</v>
      </c>
      <c r="C2059" s="1" t="s">
        <v>158</v>
      </c>
      <c r="D2059">
        <v>1</v>
      </c>
      <c r="E2059" s="7">
        <v>42020</v>
      </c>
      <c r="F2059" s="2" t="str">
        <f>TEXT(Pizza_sales[[#This Row],[order_date]],"dddd")</f>
        <v>Friday</v>
      </c>
      <c r="G2059" s="3">
        <v>0.68008101851851854</v>
      </c>
      <c r="H2059" s="6">
        <f>HOUR(Pizza_sales[[#This Row],[order_time]])</f>
        <v>16</v>
      </c>
      <c r="I2059" s="8">
        <v>12.25</v>
      </c>
      <c r="J2059" s="8">
        <v>12.25</v>
      </c>
      <c r="K2059" s="1" t="s">
        <v>41</v>
      </c>
      <c r="L2059" s="1" t="s">
        <v>26</v>
      </c>
      <c r="M2059" s="1" t="s">
        <v>114</v>
      </c>
      <c r="N2059" s="1" t="s">
        <v>115</v>
      </c>
    </row>
    <row r="2060" spans="1:14" x14ac:dyDescent="0.25">
      <c r="A2060">
        <v>2104</v>
      </c>
      <c r="B2060">
        <v>937</v>
      </c>
      <c r="C2060" s="1" t="s">
        <v>147</v>
      </c>
      <c r="D2060">
        <v>1</v>
      </c>
      <c r="E2060" s="7">
        <v>42020</v>
      </c>
      <c r="F2060" s="2" t="str">
        <f>TEXT(Pizza_sales[[#This Row],[order_date]],"dddd")</f>
        <v>Friday</v>
      </c>
      <c r="G2060" s="3">
        <v>0.68092592592592593</v>
      </c>
      <c r="H2060" s="6">
        <f>HOUR(Pizza_sales[[#This Row],[order_time]])</f>
        <v>16</v>
      </c>
      <c r="I2060" s="8">
        <v>12.5</v>
      </c>
      <c r="J2060" s="8">
        <v>12.5</v>
      </c>
      <c r="K2060" s="1" t="s">
        <v>41</v>
      </c>
      <c r="L2060" s="1" t="s">
        <v>26</v>
      </c>
      <c r="M2060" s="1" t="s">
        <v>60</v>
      </c>
      <c r="N2060" s="1" t="s">
        <v>61</v>
      </c>
    </row>
    <row r="2061" spans="1:14" x14ac:dyDescent="0.25">
      <c r="A2061">
        <v>2105</v>
      </c>
      <c r="B2061">
        <v>938</v>
      </c>
      <c r="C2061" s="1" t="s">
        <v>36</v>
      </c>
      <c r="D2061">
        <v>1</v>
      </c>
      <c r="E2061" s="7">
        <v>42020</v>
      </c>
      <c r="F2061" s="2" t="str">
        <f>TEXT(Pizza_sales[[#This Row],[order_date]],"dddd")</f>
        <v>Friday</v>
      </c>
      <c r="G2061" s="3">
        <v>0.69663194444444443</v>
      </c>
      <c r="H2061" s="6">
        <f>HOUR(Pizza_sales[[#This Row],[order_time]])</f>
        <v>16</v>
      </c>
      <c r="I2061" s="8">
        <v>16.5</v>
      </c>
      <c r="J2061" s="8">
        <v>16.5</v>
      </c>
      <c r="K2061" s="1" t="s">
        <v>13</v>
      </c>
      <c r="L2061" s="1" t="s">
        <v>26</v>
      </c>
      <c r="M2061" s="1" t="s">
        <v>27</v>
      </c>
      <c r="N2061" s="1" t="s">
        <v>28</v>
      </c>
    </row>
    <row r="2062" spans="1:14" x14ac:dyDescent="0.25">
      <c r="A2062">
        <v>2106</v>
      </c>
      <c r="B2062">
        <v>938</v>
      </c>
      <c r="C2062" s="1" t="s">
        <v>134</v>
      </c>
      <c r="D2062">
        <v>1</v>
      </c>
      <c r="E2062" s="7">
        <v>42020</v>
      </c>
      <c r="F2062" s="2" t="str">
        <f>TEXT(Pizza_sales[[#This Row],[order_date]],"dddd")</f>
        <v>Friday</v>
      </c>
      <c r="G2062" s="3">
        <v>0.69663194444444443</v>
      </c>
      <c r="H2062" s="6">
        <f>HOUR(Pizza_sales[[#This Row],[order_time]])</f>
        <v>16</v>
      </c>
      <c r="I2062" s="8">
        <v>20.75</v>
      </c>
      <c r="J2062" s="8">
        <v>20.75</v>
      </c>
      <c r="K2062" s="1" t="s">
        <v>21</v>
      </c>
      <c r="L2062" s="1" t="s">
        <v>26</v>
      </c>
      <c r="M2062" s="1" t="s">
        <v>107</v>
      </c>
      <c r="N2062" s="1" t="s">
        <v>108</v>
      </c>
    </row>
    <row r="2063" spans="1:14" x14ac:dyDescent="0.25">
      <c r="A2063">
        <v>2107</v>
      </c>
      <c r="B2063">
        <v>938</v>
      </c>
      <c r="C2063" s="1" t="s">
        <v>109</v>
      </c>
      <c r="D2063">
        <v>1</v>
      </c>
      <c r="E2063" s="7">
        <v>42020</v>
      </c>
      <c r="F2063" s="2" t="str">
        <f>TEXT(Pizza_sales[[#This Row],[order_date]],"dddd")</f>
        <v>Friday</v>
      </c>
      <c r="G2063" s="3">
        <v>0.69663194444444443</v>
      </c>
      <c r="H2063" s="6">
        <f>HOUR(Pizza_sales[[#This Row],[order_time]])</f>
        <v>16</v>
      </c>
      <c r="I2063" s="8">
        <v>20.25</v>
      </c>
      <c r="J2063" s="8">
        <v>20.25</v>
      </c>
      <c r="K2063" s="1" t="s">
        <v>21</v>
      </c>
      <c r="L2063" s="1" t="s">
        <v>22</v>
      </c>
      <c r="M2063" s="1" t="s">
        <v>110</v>
      </c>
      <c r="N2063" s="1" t="s">
        <v>111</v>
      </c>
    </row>
    <row r="2064" spans="1:14" x14ac:dyDescent="0.25">
      <c r="A2064">
        <v>2108</v>
      </c>
      <c r="B2064">
        <v>939</v>
      </c>
      <c r="C2064" s="1" t="s">
        <v>134</v>
      </c>
      <c r="D2064">
        <v>1</v>
      </c>
      <c r="E2064" s="7">
        <v>42020</v>
      </c>
      <c r="F2064" s="2" t="str">
        <f>TEXT(Pizza_sales[[#This Row],[order_date]],"dddd")</f>
        <v>Friday</v>
      </c>
      <c r="G2064" s="3">
        <v>0.7079050925925926</v>
      </c>
      <c r="H2064" s="6">
        <f>HOUR(Pizza_sales[[#This Row],[order_time]])</f>
        <v>16</v>
      </c>
      <c r="I2064" s="8">
        <v>20.75</v>
      </c>
      <c r="J2064" s="8">
        <v>20.75</v>
      </c>
      <c r="K2064" s="1" t="s">
        <v>21</v>
      </c>
      <c r="L2064" s="1" t="s">
        <v>26</v>
      </c>
      <c r="M2064" s="1" t="s">
        <v>107</v>
      </c>
      <c r="N2064" s="1" t="s">
        <v>108</v>
      </c>
    </row>
    <row r="2065" spans="1:14" x14ac:dyDescent="0.25">
      <c r="A2065">
        <v>2109</v>
      </c>
      <c r="B2065">
        <v>939</v>
      </c>
      <c r="C2065" s="1" t="s">
        <v>135</v>
      </c>
      <c r="D2065">
        <v>1</v>
      </c>
      <c r="E2065" s="7">
        <v>42020</v>
      </c>
      <c r="F2065" s="2" t="str">
        <f>TEXT(Pizza_sales[[#This Row],[order_date]],"dddd")</f>
        <v>Friday</v>
      </c>
      <c r="G2065" s="3">
        <v>0.7079050925925926</v>
      </c>
      <c r="H2065" s="6">
        <f>HOUR(Pizza_sales[[#This Row],[order_time]])</f>
        <v>16</v>
      </c>
      <c r="I2065" s="8">
        <v>12.5</v>
      </c>
      <c r="J2065" s="8">
        <v>12.5</v>
      </c>
      <c r="K2065" s="1" t="s">
        <v>41</v>
      </c>
      <c r="L2065" s="1" t="s">
        <v>22</v>
      </c>
      <c r="M2065" s="1" t="s">
        <v>63</v>
      </c>
      <c r="N2065" s="1" t="s">
        <v>64</v>
      </c>
    </row>
    <row r="2066" spans="1:14" x14ac:dyDescent="0.25">
      <c r="A2066">
        <v>2110</v>
      </c>
      <c r="B2066">
        <v>940</v>
      </c>
      <c r="C2066" s="1" t="s">
        <v>112</v>
      </c>
      <c r="D2066">
        <v>1</v>
      </c>
      <c r="E2066" s="7">
        <v>42020</v>
      </c>
      <c r="F2066" s="2" t="str">
        <f>TEXT(Pizza_sales[[#This Row],[order_date]],"dddd")</f>
        <v>Friday</v>
      </c>
      <c r="G2066" s="3">
        <v>0.71189814814814811</v>
      </c>
      <c r="H2066" s="6">
        <f>HOUR(Pizza_sales[[#This Row],[order_time]])</f>
        <v>17</v>
      </c>
      <c r="I2066" s="8">
        <v>20.5</v>
      </c>
      <c r="J2066" s="8">
        <v>20.5</v>
      </c>
      <c r="K2066" s="1" t="s">
        <v>21</v>
      </c>
      <c r="L2066" s="1" t="s">
        <v>14</v>
      </c>
      <c r="M2066" s="1" t="s">
        <v>94</v>
      </c>
      <c r="N2066" s="1" t="s">
        <v>95</v>
      </c>
    </row>
    <row r="2067" spans="1:14" x14ac:dyDescent="0.25">
      <c r="A2067">
        <v>2111</v>
      </c>
      <c r="B2067">
        <v>940</v>
      </c>
      <c r="C2067" s="1" t="s">
        <v>146</v>
      </c>
      <c r="D2067">
        <v>1</v>
      </c>
      <c r="E2067" s="7">
        <v>42020</v>
      </c>
      <c r="F2067" s="2" t="str">
        <f>TEXT(Pizza_sales[[#This Row],[order_date]],"dddd")</f>
        <v>Friday</v>
      </c>
      <c r="G2067" s="3">
        <v>0.71189814814814811</v>
      </c>
      <c r="H2067" s="6">
        <f>HOUR(Pizza_sales[[#This Row],[order_time]])</f>
        <v>17</v>
      </c>
      <c r="I2067" s="8">
        <v>14.5</v>
      </c>
      <c r="J2067" s="8">
        <v>14.5</v>
      </c>
      <c r="K2067" s="1" t="s">
        <v>13</v>
      </c>
      <c r="L2067" s="1" t="s">
        <v>14</v>
      </c>
      <c r="M2067" s="1" t="s">
        <v>130</v>
      </c>
      <c r="N2067" s="1" t="s">
        <v>232</v>
      </c>
    </row>
    <row r="2068" spans="1:14" x14ac:dyDescent="0.25">
      <c r="A2068">
        <v>2113</v>
      </c>
      <c r="B2068">
        <v>941</v>
      </c>
      <c r="C2068" s="1" t="s">
        <v>128</v>
      </c>
      <c r="D2068">
        <v>1</v>
      </c>
      <c r="E2068" s="7">
        <v>42020</v>
      </c>
      <c r="F2068" s="2" t="str">
        <f>TEXT(Pizza_sales[[#This Row],[order_date]],"dddd")</f>
        <v>Friday</v>
      </c>
      <c r="G2068" s="3">
        <v>0.71467592592592588</v>
      </c>
      <c r="H2068" s="6">
        <f>HOUR(Pizza_sales[[#This Row],[order_time]])</f>
        <v>17</v>
      </c>
      <c r="I2068" s="8">
        <v>16</v>
      </c>
      <c r="J2068" s="8">
        <v>16</v>
      </c>
      <c r="K2068" s="1" t="s">
        <v>13</v>
      </c>
      <c r="L2068" s="1" t="s">
        <v>22</v>
      </c>
      <c r="M2068" s="1" t="s">
        <v>52</v>
      </c>
      <c r="N2068" s="1" t="s">
        <v>53</v>
      </c>
    </row>
    <row r="2069" spans="1:14" x14ac:dyDescent="0.25">
      <c r="A2069">
        <v>2114</v>
      </c>
      <c r="B2069">
        <v>941</v>
      </c>
      <c r="C2069" s="1" t="s">
        <v>54</v>
      </c>
      <c r="D2069">
        <v>1</v>
      </c>
      <c r="E2069" s="7">
        <v>42020</v>
      </c>
      <c r="F2069" s="2" t="str">
        <f>TEXT(Pizza_sales[[#This Row],[order_date]],"dddd")</f>
        <v>Friday</v>
      </c>
      <c r="G2069" s="3">
        <v>0.71467592592592588</v>
      </c>
      <c r="H2069" s="6">
        <f>HOUR(Pizza_sales[[#This Row],[order_time]])</f>
        <v>17</v>
      </c>
      <c r="I2069" s="8">
        <v>20.5</v>
      </c>
      <c r="J2069" s="8">
        <v>20.5</v>
      </c>
      <c r="K2069" s="1" t="s">
        <v>21</v>
      </c>
      <c r="L2069" s="1" t="s">
        <v>14</v>
      </c>
      <c r="M2069" s="1" t="s">
        <v>55</v>
      </c>
      <c r="N2069" s="1" t="s">
        <v>56</v>
      </c>
    </row>
    <row r="2070" spans="1:14" x14ac:dyDescent="0.25">
      <c r="A2070">
        <v>2115</v>
      </c>
      <c r="B2070">
        <v>942</v>
      </c>
      <c r="C2070" s="1" t="s">
        <v>118</v>
      </c>
      <c r="D2070">
        <v>1</v>
      </c>
      <c r="E2070" s="7">
        <v>42020</v>
      </c>
      <c r="F2070" s="2" t="str">
        <f>TEXT(Pizza_sales[[#This Row],[order_date]],"dddd")</f>
        <v>Friday</v>
      </c>
      <c r="G2070" s="3">
        <v>0.7212615740740741</v>
      </c>
      <c r="H2070" s="6">
        <f>HOUR(Pizza_sales[[#This Row],[order_time]])</f>
        <v>17</v>
      </c>
      <c r="I2070" s="8">
        <v>16.75</v>
      </c>
      <c r="J2070" s="8">
        <v>16.75</v>
      </c>
      <c r="K2070" s="1" t="s">
        <v>13</v>
      </c>
      <c r="L2070" s="1" t="s">
        <v>33</v>
      </c>
      <c r="M2070" s="1" t="s">
        <v>42</v>
      </c>
      <c r="N2070" s="1" t="s">
        <v>43</v>
      </c>
    </row>
    <row r="2071" spans="1:14" x14ac:dyDescent="0.25">
      <c r="A2071">
        <v>2116</v>
      </c>
      <c r="B2071">
        <v>942</v>
      </c>
      <c r="C2071" s="1" t="s">
        <v>69</v>
      </c>
      <c r="D2071">
        <v>1</v>
      </c>
      <c r="E2071" s="7">
        <v>42020</v>
      </c>
      <c r="F2071" s="2" t="str">
        <f>TEXT(Pizza_sales[[#This Row],[order_date]],"dddd")</f>
        <v>Friday</v>
      </c>
      <c r="G2071" s="3">
        <v>0.7212615740740741</v>
      </c>
      <c r="H2071" s="6">
        <f>HOUR(Pizza_sales[[#This Row],[order_time]])</f>
        <v>17</v>
      </c>
      <c r="I2071" s="8">
        <v>20.75</v>
      </c>
      <c r="J2071" s="8">
        <v>20.75</v>
      </c>
      <c r="K2071" s="1" t="s">
        <v>21</v>
      </c>
      <c r="L2071" s="1" t="s">
        <v>33</v>
      </c>
      <c r="M2071" s="1" t="s">
        <v>70</v>
      </c>
      <c r="N2071" s="1" t="s">
        <v>71</v>
      </c>
    </row>
    <row r="2072" spans="1:14" x14ac:dyDescent="0.25">
      <c r="A2072">
        <v>2117</v>
      </c>
      <c r="B2072">
        <v>943</v>
      </c>
      <c r="C2072" s="1" t="s">
        <v>158</v>
      </c>
      <c r="D2072">
        <v>1</v>
      </c>
      <c r="E2072" s="7">
        <v>42020</v>
      </c>
      <c r="F2072" s="2" t="str">
        <f>TEXT(Pizza_sales[[#This Row],[order_date]],"dddd")</f>
        <v>Friday</v>
      </c>
      <c r="G2072" s="3">
        <v>0.72361111111111109</v>
      </c>
      <c r="H2072" s="6">
        <f>HOUR(Pizza_sales[[#This Row],[order_time]])</f>
        <v>17</v>
      </c>
      <c r="I2072" s="8">
        <v>12.25</v>
      </c>
      <c r="J2072" s="8">
        <v>12.25</v>
      </c>
      <c r="K2072" s="1" t="s">
        <v>41</v>
      </c>
      <c r="L2072" s="1" t="s">
        <v>26</v>
      </c>
      <c r="M2072" s="1" t="s">
        <v>114</v>
      </c>
      <c r="N2072" s="1" t="s">
        <v>115</v>
      </c>
    </row>
    <row r="2073" spans="1:14" x14ac:dyDescent="0.25">
      <c r="A2073">
        <v>2118</v>
      </c>
      <c r="B2073">
        <v>944</v>
      </c>
      <c r="C2073" s="1" t="s">
        <v>17</v>
      </c>
      <c r="D2073">
        <v>1</v>
      </c>
      <c r="E2073" s="7">
        <v>42020</v>
      </c>
      <c r="F2073" s="2" t="str">
        <f>TEXT(Pizza_sales[[#This Row],[order_date]],"dddd")</f>
        <v>Friday</v>
      </c>
      <c r="G2073" s="3">
        <v>0.74621527777777774</v>
      </c>
      <c r="H2073" s="6">
        <f>HOUR(Pizza_sales[[#This Row],[order_time]])</f>
        <v>17</v>
      </c>
      <c r="I2073" s="8">
        <v>16</v>
      </c>
      <c r="J2073" s="8">
        <v>16</v>
      </c>
      <c r="K2073" s="1" t="s">
        <v>13</v>
      </c>
      <c r="L2073" s="1" t="s">
        <v>14</v>
      </c>
      <c r="M2073" s="1" t="s">
        <v>18</v>
      </c>
      <c r="N2073" s="1" t="s">
        <v>19</v>
      </c>
    </row>
    <row r="2074" spans="1:14" x14ac:dyDescent="0.25">
      <c r="A2074">
        <v>2119</v>
      </c>
      <c r="B2074">
        <v>945</v>
      </c>
      <c r="C2074" s="1" t="s">
        <v>72</v>
      </c>
      <c r="D2074">
        <v>1</v>
      </c>
      <c r="E2074" s="7">
        <v>42020</v>
      </c>
      <c r="F2074" s="2" t="str">
        <f>TEXT(Pizza_sales[[#This Row],[order_date]],"dddd")</f>
        <v>Friday</v>
      </c>
      <c r="G2074" s="3">
        <v>0.74905092592592593</v>
      </c>
      <c r="H2074" s="6">
        <f>HOUR(Pizza_sales[[#This Row],[order_time]])</f>
        <v>17</v>
      </c>
      <c r="I2074" s="8">
        <v>20.75</v>
      </c>
      <c r="J2074" s="8">
        <v>20.75</v>
      </c>
      <c r="K2074" s="1" t="s">
        <v>21</v>
      </c>
      <c r="L2074" s="1" t="s">
        <v>33</v>
      </c>
      <c r="M2074" s="1" t="s">
        <v>42</v>
      </c>
      <c r="N2074" s="1" t="s">
        <v>43</v>
      </c>
    </row>
    <row r="2075" spans="1:14" x14ac:dyDescent="0.25">
      <c r="A2075">
        <v>2120</v>
      </c>
      <c r="B2075">
        <v>945</v>
      </c>
      <c r="C2075" s="1" t="s">
        <v>20</v>
      </c>
      <c r="D2075">
        <v>1</v>
      </c>
      <c r="E2075" s="7">
        <v>42020</v>
      </c>
      <c r="F2075" s="2" t="str">
        <f>TEXT(Pizza_sales[[#This Row],[order_date]],"dddd")</f>
        <v>Friday</v>
      </c>
      <c r="G2075" s="3">
        <v>0.74905092592592593</v>
      </c>
      <c r="H2075" s="6">
        <f>HOUR(Pizza_sales[[#This Row],[order_time]])</f>
        <v>17</v>
      </c>
      <c r="I2075" s="8">
        <v>18.5</v>
      </c>
      <c r="J2075" s="8">
        <v>18.5</v>
      </c>
      <c r="K2075" s="1" t="s">
        <v>21</v>
      </c>
      <c r="L2075" s="1" t="s">
        <v>22</v>
      </c>
      <c r="M2075" s="1" t="s">
        <v>23</v>
      </c>
      <c r="N2075" s="1" t="s">
        <v>24</v>
      </c>
    </row>
    <row r="2076" spans="1:14" x14ac:dyDescent="0.25">
      <c r="A2076">
        <v>2121</v>
      </c>
      <c r="B2076">
        <v>945</v>
      </c>
      <c r="C2076" s="1" t="s">
        <v>90</v>
      </c>
      <c r="D2076">
        <v>1</v>
      </c>
      <c r="E2076" s="7">
        <v>42020</v>
      </c>
      <c r="F2076" s="2" t="str">
        <f>TEXT(Pizza_sales[[#This Row],[order_date]],"dddd")</f>
        <v>Friday</v>
      </c>
      <c r="G2076" s="3">
        <v>0.74905092592592593</v>
      </c>
      <c r="H2076" s="6">
        <f>HOUR(Pizza_sales[[#This Row],[order_time]])</f>
        <v>17</v>
      </c>
      <c r="I2076" s="8">
        <v>17.950000762939453</v>
      </c>
      <c r="J2076" s="8">
        <v>17.950000762939453</v>
      </c>
      <c r="K2076" s="1" t="s">
        <v>21</v>
      </c>
      <c r="L2076" s="1" t="s">
        <v>22</v>
      </c>
      <c r="M2076" s="1" t="s">
        <v>91</v>
      </c>
      <c r="N2076" s="1" t="s">
        <v>92</v>
      </c>
    </row>
    <row r="2077" spans="1:14" x14ac:dyDescent="0.25">
      <c r="A2077">
        <v>2122</v>
      </c>
      <c r="B2077">
        <v>945</v>
      </c>
      <c r="C2077" s="1" t="s">
        <v>131</v>
      </c>
      <c r="D2077">
        <v>1</v>
      </c>
      <c r="E2077" s="7">
        <v>42020</v>
      </c>
      <c r="F2077" s="2" t="str">
        <f>TEXT(Pizza_sales[[#This Row],[order_date]],"dddd")</f>
        <v>Friday</v>
      </c>
      <c r="G2077" s="3">
        <v>0.74905092592592593</v>
      </c>
      <c r="H2077" s="6">
        <f>HOUR(Pizza_sales[[#This Row],[order_time]])</f>
        <v>17</v>
      </c>
      <c r="I2077" s="8">
        <v>10.5</v>
      </c>
      <c r="J2077" s="8">
        <v>10.5</v>
      </c>
      <c r="K2077" s="1" t="s">
        <v>41</v>
      </c>
      <c r="L2077" s="1" t="s">
        <v>14</v>
      </c>
      <c r="M2077" s="1" t="s">
        <v>15</v>
      </c>
      <c r="N2077" s="1" t="s">
        <v>16</v>
      </c>
    </row>
    <row r="2078" spans="1:14" x14ac:dyDescent="0.25">
      <c r="A2078">
        <v>2123</v>
      </c>
      <c r="B2078">
        <v>946</v>
      </c>
      <c r="C2078" s="1" t="s">
        <v>80</v>
      </c>
      <c r="D2078">
        <v>1</v>
      </c>
      <c r="E2078" s="7">
        <v>42020</v>
      </c>
      <c r="F2078" s="2" t="str">
        <f>TEXT(Pizza_sales[[#This Row],[order_date]],"dddd")</f>
        <v>Friday</v>
      </c>
      <c r="G2078" s="3">
        <v>0.75055555555555553</v>
      </c>
      <c r="H2078" s="6">
        <f>HOUR(Pizza_sales[[#This Row],[order_time]])</f>
        <v>18</v>
      </c>
      <c r="I2078" s="8">
        <v>12.75</v>
      </c>
      <c r="J2078" s="8">
        <v>12.75</v>
      </c>
      <c r="K2078" s="1" t="s">
        <v>41</v>
      </c>
      <c r="L2078" s="1" t="s">
        <v>33</v>
      </c>
      <c r="M2078" s="1" t="s">
        <v>74</v>
      </c>
      <c r="N2078" s="1" t="s">
        <v>75</v>
      </c>
    </row>
    <row r="2079" spans="1:14" x14ac:dyDescent="0.25">
      <c r="A2079">
        <v>2124</v>
      </c>
      <c r="B2079">
        <v>946</v>
      </c>
      <c r="C2079" s="1" t="s">
        <v>126</v>
      </c>
      <c r="D2079">
        <v>1</v>
      </c>
      <c r="E2079" s="7">
        <v>42020</v>
      </c>
      <c r="F2079" s="2" t="str">
        <f>TEXT(Pizza_sales[[#This Row],[order_date]],"dddd")</f>
        <v>Friday</v>
      </c>
      <c r="G2079" s="3">
        <v>0.75055555555555553</v>
      </c>
      <c r="H2079" s="6">
        <f>HOUR(Pizza_sales[[#This Row],[order_time]])</f>
        <v>18</v>
      </c>
      <c r="I2079" s="8">
        <v>9.75</v>
      </c>
      <c r="J2079" s="8">
        <v>9.75</v>
      </c>
      <c r="K2079" s="1" t="s">
        <v>41</v>
      </c>
      <c r="L2079" s="1" t="s">
        <v>14</v>
      </c>
      <c r="M2079" s="1" t="s">
        <v>78</v>
      </c>
      <c r="N2079" s="1" t="s">
        <v>79</v>
      </c>
    </row>
    <row r="2080" spans="1:14" x14ac:dyDescent="0.25">
      <c r="A2080">
        <v>2125</v>
      </c>
      <c r="B2080">
        <v>946</v>
      </c>
      <c r="C2080" s="1" t="s">
        <v>62</v>
      </c>
      <c r="D2080">
        <v>1</v>
      </c>
      <c r="E2080" s="7">
        <v>42020</v>
      </c>
      <c r="F2080" s="2" t="str">
        <f>TEXT(Pizza_sales[[#This Row],[order_date]],"dddd")</f>
        <v>Friday</v>
      </c>
      <c r="G2080" s="3">
        <v>0.75055555555555553</v>
      </c>
      <c r="H2080" s="6">
        <f>HOUR(Pizza_sales[[#This Row],[order_time]])</f>
        <v>18</v>
      </c>
      <c r="I2080" s="8">
        <v>20.75</v>
      </c>
      <c r="J2080" s="8">
        <v>20.75</v>
      </c>
      <c r="K2080" s="1" t="s">
        <v>21</v>
      </c>
      <c r="L2080" s="1" t="s">
        <v>22</v>
      </c>
      <c r="M2080" s="1" t="s">
        <v>63</v>
      </c>
      <c r="N2080" s="1" t="s">
        <v>64</v>
      </c>
    </row>
    <row r="2081" spans="1:14" x14ac:dyDescent="0.25">
      <c r="A2081">
        <v>2126</v>
      </c>
      <c r="B2081">
        <v>946</v>
      </c>
      <c r="C2081" s="1" t="s">
        <v>47</v>
      </c>
      <c r="D2081">
        <v>1</v>
      </c>
      <c r="E2081" s="7">
        <v>42020</v>
      </c>
      <c r="F2081" s="2" t="str">
        <f>TEXT(Pizza_sales[[#This Row],[order_date]],"dddd")</f>
        <v>Friday</v>
      </c>
      <c r="G2081" s="3">
        <v>0.75055555555555553</v>
      </c>
      <c r="H2081" s="6">
        <f>HOUR(Pizza_sales[[#This Row],[order_time]])</f>
        <v>18</v>
      </c>
      <c r="I2081" s="8">
        <v>12.5</v>
      </c>
      <c r="J2081" s="8">
        <v>12.5</v>
      </c>
      <c r="K2081" s="1" t="s">
        <v>41</v>
      </c>
      <c r="L2081" s="1" t="s">
        <v>26</v>
      </c>
      <c r="M2081" s="1" t="s">
        <v>48</v>
      </c>
      <c r="N2081" s="1" t="s">
        <v>49</v>
      </c>
    </row>
    <row r="2082" spans="1:14" x14ac:dyDescent="0.25">
      <c r="A2082">
        <v>2127</v>
      </c>
      <c r="B2082">
        <v>947</v>
      </c>
      <c r="C2082" s="1" t="s">
        <v>76</v>
      </c>
      <c r="D2082">
        <v>1</v>
      </c>
      <c r="E2082" s="7">
        <v>42020</v>
      </c>
      <c r="F2082" s="2" t="str">
        <f>TEXT(Pizza_sales[[#This Row],[order_date]],"dddd")</f>
        <v>Friday</v>
      </c>
      <c r="G2082" s="3">
        <v>0.75920138888888888</v>
      </c>
      <c r="H2082" s="6">
        <f>HOUR(Pizza_sales[[#This Row],[order_time]])</f>
        <v>18</v>
      </c>
      <c r="I2082" s="8">
        <v>16.75</v>
      </c>
      <c r="J2082" s="8">
        <v>16.75</v>
      </c>
      <c r="K2082" s="1" t="s">
        <v>13</v>
      </c>
      <c r="L2082" s="1" t="s">
        <v>33</v>
      </c>
      <c r="M2082" s="1" t="s">
        <v>74</v>
      </c>
      <c r="N2082" s="1" t="s">
        <v>75</v>
      </c>
    </row>
    <row r="2083" spans="1:14" x14ac:dyDescent="0.25">
      <c r="A2083">
        <v>2128</v>
      </c>
      <c r="B2083">
        <v>947</v>
      </c>
      <c r="C2083" s="1" t="s">
        <v>77</v>
      </c>
      <c r="D2083">
        <v>1</v>
      </c>
      <c r="E2083" s="7">
        <v>42020</v>
      </c>
      <c r="F2083" s="2" t="str">
        <f>TEXT(Pizza_sales[[#This Row],[order_date]],"dddd")</f>
        <v>Friday</v>
      </c>
      <c r="G2083" s="3">
        <v>0.75920138888888888</v>
      </c>
      <c r="H2083" s="6">
        <f>HOUR(Pizza_sales[[#This Row],[order_time]])</f>
        <v>18</v>
      </c>
      <c r="I2083" s="8">
        <v>15.25</v>
      </c>
      <c r="J2083" s="8">
        <v>15.25</v>
      </c>
      <c r="K2083" s="1" t="s">
        <v>21</v>
      </c>
      <c r="L2083" s="1" t="s">
        <v>14</v>
      </c>
      <c r="M2083" s="1" t="s">
        <v>78</v>
      </c>
      <c r="N2083" s="1" t="s">
        <v>79</v>
      </c>
    </row>
    <row r="2084" spans="1:14" x14ac:dyDescent="0.25">
      <c r="A2084">
        <v>2129</v>
      </c>
      <c r="B2084">
        <v>947</v>
      </c>
      <c r="C2084" s="1" t="s">
        <v>139</v>
      </c>
      <c r="D2084">
        <v>1</v>
      </c>
      <c r="E2084" s="7">
        <v>42020</v>
      </c>
      <c r="F2084" s="2" t="str">
        <f>TEXT(Pizza_sales[[#This Row],[order_date]],"dddd")</f>
        <v>Friday</v>
      </c>
      <c r="G2084" s="3">
        <v>0.75920138888888888</v>
      </c>
      <c r="H2084" s="6">
        <f>HOUR(Pizza_sales[[#This Row],[order_time]])</f>
        <v>18</v>
      </c>
      <c r="I2084" s="8">
        <v>25.5</v>
      </c>
      <c r="J2084" s="8">
        <v>25.5</v>
      </c>
      <c r="K2084" s="1" t="s">
        <v>140</v>
      </c>
      <c r="L2084" s="1" t="s">
        <v>14</v>
      </c>
      <c r="M2084" s="1" t="s">
        <v>45</v>
      </c>
      <c r="N2084" s="1" t="s">
        <v>46</v>
      </c>
    </row>
    <row r="2085" spans="1:14" x14ac:dyDescent="0.25">
      <c r="A2085">
        <v>2130</v>
      </c>
      <c r="B2085">
        <v>948</v>
      </c>
      <c r="C2085" s="1" t="s">
        <v>141</v>
      </c>
      <c r="D2085">
        <v>1</v>
      </c>
      <c r="E2085" s="7">
        <v>42020</v>
      </c>
      <c r="F2085" s="2" t="str">
        <f>TEXT(Pizza_sales[[#This Row],[order_date]],"dddd")</f>
        <v>Friday</v>
      </c>
      <c r="G2085" s="3">
        <v>0.77936342592592589</v>
      </c>
      <c r="H2085" s="6">
        <f>HOUR(Pizza_sales[[#This Row],[order_time]])</f>
        <v>18</v>
      </c>
      <c r="I2085" s="8">
        <v>11</v>
      </c>
      <c r="J2085" s="8">
        <v>11</v>
      </c>
      <c r="K2085" s="1" t="s">
        <v>41</v>
      </c>
      <c r="L2085" s="1" t="s">
        <v>14</v>
      </c>
      <c r="M2085" s="1" t="s">
        <v>130</v>
      </c>
      <c r="N2085" s="1" t="s">
        <v>233</v>
      </c>
    </row>
    <row r="2086" spans="1:14" x14ac:dyDescent="0.25">
      <c r="A2086">
        <v>2132</v>
      </c>
      <c r="B2086">
        <v>948</v>
      </c>
      <c r="C2086" s="1" t="s">
        <v>59</v>
      </c>
      <c r="D2086">
        <v>1</v>
      </c>
      <c r="E2086" s="7">
        <v>42020</v>
      </c>
      <c r="F2086" s="2" t="str">
        <f>TEXT(Pizza_sales[[#This Row],[order_date]],"dddd")</f>
        <v>Friday</v>
      </c>
      <c r="G2086" s="3">
        <v>0.77936342592592589</v>
      </c>
      <c r="H2086" s="6">
        <f>HOUR(Pizza_sales[[#This Row],[order_time]])</f>
        <v>18</v>
      </c>
      <c r="I2086" s="8">
        <v>20.75</v>
      </c>
      <c r="J2086" s="8">
        <v>20.75</v>
      </c>
      <c r="K2086" s="1" t="s">
        <v>21</v>
      </c>
      <c r="L2086" s="1" t="s">
        <v>26</v>
      </c>
      <c r="M2086" s="1" t="s">
        <v>60</v>
      </c>
      <c r="N2086" s="1" t="s">
        <v>61</v>
      </c>
    </row>
    <row r="2087" spans="1:14" x14ac:dyDescent="0.25">
      <c r="A2087">
        <v>2133</v>
      </c>
      <c r="B2087">
        <v>948</v>
      </c>
      <c r="C2087" s="1" t="s">
        <v>65</v>
      </c>
      <c r="D2087">
        <v>1</v>
      </c>
      <c r="E2087" s="7">
        <v>42020</v>
      </c>
      <c r="F2087" s="2" t="str">
        <f>TEXT(Pizza_sales[[#This Row],[order_date]],"dddd")</f>
        <v>Friday</v>
      </c>
      <c r="G2087" s="3">
        <v>0.77936342592592589</v>
      </c>
      <c r="H2087" s="6">
        <f>HOUR(Pizza_sales[[#This Row],[order_time]])</f>
        <v>18</v>
      </c>
      <c r="I2087" s="8">
        <v>12</v>
      </c>
      <c r="J2087" s="8">
        <v>12</v>
      </c>
      <c r="K2087" s="1" t="s">
        <v>41</v>
      </c>
      <c r="L2087" s="1" t="s">
        <v>22</v>
      </c>
      <c r="M2087" s="1" t="s">
        <v>66</v>
      </c>
      <c r="N2087" s="1" t="s">
        <v>67</v>
      </c>
    </row>
    <row r="2088" spans="1:14" x14ac:dyDescent="0.25">
      <c r="A2088">
        <v>2134</v>
      </c>
      <c r="B2088">
        <v>949</v>
      </c>
      <c r="C2088" s="1" t="s">
        <v>68</v>
      </c>
      <c r="D2088">
        <v>1</v>
      </c>
      <c r="E2088" s="7">
        <v>42020</v>
      </c>
      <c r="F2088" s="2" t="str">
        <f>TEXT(Pizza_sales[[#This Row],[order_date]],"dddd")</f>
        <v>Friday</v>
      </c>
      <c r="G2088" s="3">
        <v>0.78631944444444446</v>
      </c>
      <c r="H2088" s="6">
        <f>HOUR(Pizza_sales[[#This Row],[order_time]])</f>
        <v>18</v>
      </c>
      <c r="I2088" s="8">
        <v>20.25</v>
      </c>
      <c r="J2088" s="8">
        <v>20.25</v>
      </c>
      <c r="K2088" s="1" t="s">
        <v>21</v>
      </c>
      <c r="L2088" s="1" t="s">
        <v>22</v>
      </c>
      <c r="M2088" s="1" t="s">
        <v>30</v>
      </c>
      <c r="N2088" s="1" t="s">
        <v>31</v>
      </c>
    </row>
    <row r="2089" spans="1:14" x14ac:dyDescent="0.25">
      <c r="A2089">
        <v>2135</v>
      </c>
      <c r="B2089">
        <v>949</v>
      </c>
      <c r="C2089" s="1" t="s">
        <v>152</v>
      </c>
      <c r="D2089">
        <v>1</v>
      </c>
      <c r="E2089" s="7">
        <v>42020</v>
      </c>
      <c r="F2089" s="2" t="str">
        <f>TEXT(Pizza_sales[[#This Row],[order_date]],"dddd")</f>
        <v>Friday</v>
      </c>
      <c r="G2089" s="3">
        <v>0.78631944444444446</v>
      </c>
      <c r="H2089" s="6">
        <f>HOUR(Pizza_sales[[#This Row],[order_time]])</f>
        <v>18</v>
      </c>
      <c r="I2089" s="8">
        <v>16</v>
      </c>
      <c r="J2089" s="8">
        <v>16</v>
      </c>
      <c r="K2089" s="1" t="s">
        <v>13</v>
      </c>
      <c r="L2089" s="1" t="s">
        <v>22</v>
      </c>
      <c r="M2089" s="1" t="s">
        <v>66</v>
      </c>
      <c r="N2089" s="1" t="s">
        <v>67</v>
      </c>
    </row>
    <row r="2090" spans="1:14" x14ac:dyDescent="0.25">
      <c r="A2090">
        <v>2136</v>
      </c>
      <c r="B2090">
        <v>950</v>
      </c>
      <c r="C2090" s="1" t="s">
        <v>76</v>
      </c>
      <c r="D2090">
        <v>1</v>
      </c>
      <c r="E2090" s="7">
        <v>42020</v>
      </c>
      <c r="F2090" s="2" t="str">
        <f>TEXT(Pizza_sales[[#This Row],[order_date]],"dddd")</f>
        <v>Friday</v>
      </c>
      <c r="G2090" s="3">
        <v>0.79023148148148148</v>
      </c>
      <c r="H2090" s="6">
        <f>HOUR(Pizza_sales[[#This Row],[order_time]])</f>
        <v>18</v>
      </c>
      <c r="I2090" s="8">
        <v>16.75</v>
      </c>
      <c r="J2090" s="8">
        <v>16.75</v>
      </c>
      <c r="K2090" s="1" t="s">
        <v>13</v>
      </c>
      <c r="L2090" s="1" t="s">
        <v>33</v>
      </c>
      <c r="M2090" s="1" t="s">
        <v>74</v>
      </c>
      <c r="N2090" s="1" t="s">
        <v>75</v>
      </c>
    </row>
    <row r="2091" spans="1:14" x14ac:dyDescent="0.25">
      <c r="A2091">
        <v>2137</v>
      </c>
      <c r="B2091">
        <v>951</v>
      </c>
      <c r="C2091" s="1" t="s">
        <v>157</v>
      </c>
      <c r="D2091">
        <v>1</v>
      </c>
      <c r="E2091" s="7">
        <v>42020</v>
      </c>
      <c r="F2091" s="2" t="str">
        <f>TEXT(Pizza_sales[[#This Row],[order_date]],"dddd")</f>
        <v>Friday</v>
      </c>
      <c r="G2091" s="3">
        <v>0.79428240740740741</v>
      </c>
      <c r="H2091" s="6">
        <f>HOUR(Pizza_sales[[#This Row],[order_time]])</f>
        <v>19</v>
      </c>
      <c r="I2091" s="8">
        <v>16.75</v>
      </c>
      <c r="J2091" s="8">
        <v>16.75</v>
      </c>
      <c r="K2091" s="1" t="s">
        <v>13</v>
      </c>
      <c r="L2091" s="1" t="s">
        <v>22</v>
      </c>
      <c r="M2091" s="1" t="s">
        <v>101</v>
      </c>
      <c r="N2091" s="1" t="s">
        <v>102</v>
      </c>
    </row>
    <row r="2092" spans="1:14" x14ac:dyDescent="0.25">
      <c r="A2092">
        <v>2138</v>
      </c>
      <c r="B2092">
        <v>952</v>
      </c>
      <c r="C2092" s="1" t="s">
        <v>84</v>
      </c>
      <c r="D2092">
        <v>1</v>
      </c>
      <c r="E2092" s="7">
        <v>42020</v>
      </c>
      <c r="F2092" s="2" t="str">
        <f>TEXT(Pizza_sales[[#This Row],[order_date]],"dddd")</f>
        <v>Friday</v>
      </c>
      <c r="G2092" s="3">
        <v>0.79554398148148153</v>
      </c>
      <c r="H2092" s="6">
        <f>HOUR(Pizza_sales[[#This Row],[order_time]])</f>
        <v>19</v>
      </c>
      <c r="I2092" s="8">
        <v>12</v>
      </c>
      <c r="J2092" s="8">
        <v>12</v>
      </c>
      <c r="K2092" s="1" t="s">
        <v>41</v>
      </c>
      <c r="L2092" s="1" t="s">
        <v>14</v>
      </c>
      <c r="M2092" s="1" t="s">
        <v>85</v>
      </c>
      <c r="N2092" s="1" t="s">
        <v>86</v>
      </c>
    </row>
    <row r="2093" spans="1:14" x14ac:dyDescent="0.25">
      <c r="A2093">
        <v>2139</v>
      </c>
      <c r="B2093">
        <v>952</v>
      </c>
      <c r="C2093" s="1" t="s">
        <v>172</v>
      </c>
      <c r="D2093">
        <v>1</v>
      </c>
      <c r="E2093" s="7">
        <v>42020</v>
      </c>
      <c r="F2093" s="2" t="str">
        <f>TEXT(Pizza_sales[[#This Row],[order_date]],"dddd")</f>
        <v>Friday</v>
      </c>
      <c r="G2093" s="3">
        <v>0.79554398148148153</v>
      </c>
      <c r="H2093" s="6">
        <f>HOUR(Pizza_sales[[#This Row],[order_time]])</f>
        <v>19</v>
      </c>
      <c r="I2093" s="8">
        <v>20.25</v>
      </c>
      <c r="J2093" s="8">
        <v>20.25</v>
      </c>
      <c r="K2093" s="1" t="s">
        <v>21</v>
      </c>
      <c r="L2093" s="1" t="s">
        <v>26</v>
      </c>
      <c r="M2093" s="1" t="s">
        <v>97</v>
      </c>
      <c r="N2093" s="1" t="s">
        <v>98</v>
      </c>
    </row>
    <row r="2094" spans="1:14" x14ac:dyDescent="0.25">
      <c r="A2094">
        <v>2140</v>
      </c>
      <c r="B2094">
        <v>952</v>
      </c>
      <c r="C2094" s="1" t="s">
        <v>132</v>
      </c>
      <c r="D2094">
        <v>1</v>
      </c>
      <c r="E2094" s="7">
        <v>42020</v>
      </c>
      <c r="F2094" s="2" t="str">
        <f>TEXT(Pizza_sales[[#This Row],[order_date]],"dddd")</f>
        <v>Friday</v>
      </c>
      <c r="G2094" s="3">
        <v>0.79554398148148153</v>
      </c>
      <c r="H2094" s="6">
        <f>HOUR(Pizza_sales[[#This Row],[order_time]])</f>
        <v>19</v>
      </c>
      <c r="I2094" s="8">
        <v>16.5</v>
      </c>
      <c r="J2094" s="8">
        <v>16.5</v>
      </c>
      <c r="K2094" s="1" t="s">
        <v>13</v>
      </c>
      <c r="L2094" s="1" t="s">
        <v>26</v>
      </c>
      <c r="M2094" s="1" t="s">
        <v>107</v>
      </c>
      <c r="N2094" s="1" t="s">
        <v>108</v>
      </c>
    </row>
    <row r="2095" spans="1:14" x14ac:dyDescent="0.25">
      <c r="A2095">
        <v>2141</v>
      </c>
      <c r="B2095">
        <v>952</v>
      </c>
      <c r="C2095" s="1" t="s">
        <v>155</v>
      </c>
      <c r="D2095">
        <v>1</v>
      </c>
      <c r="E2095" s="7">
        <v>42020</v>
      </c>
      <c r="F2095" s="2" t="str">
        <f>TEXT(Pizza_sales[[#This Row],[order_date]],"dddd")</f>
        <v>Friday</v>
      </c>
      <c r="G2095" s="3">
        <v>0.79554398148148153</v>
      </c>
      <c r="H2095" s="6">
        <f>HOUR(Pizza_sales[[#This Row],[order_time]])</f>
        <v>19</v>
      </c>
      <c r="I2095" s="8">
        <v>12</v>
      </c>
      <c r="J2095" s="8">
        <v>12</v>
      </c>
      <c r="K2095" s="1" t="s">
        <v>41</v>
      </c>
      <c r="L2095" s="1" t="s">
        <v>22</v>
      </c>
      <c r="M2095" s="1" t="s">
        <v>110</v>
      </c>
      <c r="N2095" s="1" t="s">
        <v>111</v>
      </c>
    </row>
    <row r="2096" spans="1:14" x14ac:dyDescent="0.25">
      <c r="A2096">
        <v>2142</v>
      </c>
      <c r="B2096">
        <v>953</v>
      </c>
      <c r="C2096" s="1" t="s">
        <v>40</v>
      </c>
      <c r="D2096">
        <v>1</v>
      </c>
      <c r="E2096" s="7">
        <v>42020</v>
      </c>
      <c r="F2096" s="2" t="str">
        <f>TEXT(Pizza_sales[[#This Row],[order_date]],"dddd")</f>
        <v>Friday</v>
      </c>
      <c r="G2096" s="3">
        <v>0.80009259259259258</v>
      </c>
      <c r="H2096" s="6">
        <f>HOUR(Pizza_sales[[#This Row],[order_time]])</f>
        <v>19</v>
      </c>
      <c r="I2096" s="8">
        <v>12.75</v>
      </c>
      <c r="J2096" s="8">
        <v>12.75</v>
      </c>
      <c r="K2096" s="1" t="s">
        <v>41</v>
      </c>
      <c r="L2096" s="1" t="s">
        <v>33</v>
      </c>
      <c r="M2096" s="1" t="s">
        <v>42</v>
      </c>
      <c r="N2096" s="1" t="s">
        <v>43</v>
      </c>
    </row>
    <row r="2097" spans="1:14" x14ac:dyDescent="0.25">
      <c r="A2097">
        <v>2143</v>
      </c>
      <c r="B2097">
        <v>953</v>
      </c>
      <c r="C2097" s="1" t="s">
        <v>133</v>
      </c>
      <c r="D2097">
        <v>1</v>
      </c>
      <c r="E2097" s="7">
        <v>42020</v>
      </c>
      <c r="F2097" s="2" t="str">
        <f>TEXT(Pizza_sales[[#This Row],[order_date]],"dddd")</f>
        <v>Friday</v>
      </c>
      <c r="G2097" s="3">
        <v>0.80009259259259258</v>
      </c>
      <c r="H2097" s="6">
        <f>HOUR(Pizza_sales[[#This Row],[order_time]])</f>
        <v>19</v>
      </c>
      <c r="I2097" s="8">
        <v>16.75</v>
      </c>
      <c r="J2097" s="8">
        <v>16.75</v>
      </c>
      <c r="K2097" s="1" t="s">
        <v>13</v>
      </c>
      <c r="L2097" s="1" t="s">
        <v>33</v>
      </c>
      <c r="M2097" s="1" t="s">
        <v>124</v>
      </c>
      <c r="N2097" s="1" t="s">
        <v>125</v>
      </c>
    </row>
    <row r="2098" spans="1:14" x14ac:dyDescent="0.25">
      <c r="A2098">
        <v>2144</v>
      </c>
      <c r="B2098">
        <v>953</v>
      </c>
      <c r="C2098" s="1" t="s">
        <v>155</v>
      </c>
      <c r="D2098">
        <v>1</v>
      </c>
      <c r="E2098" s="7">
        <v>42020</v>
      </c>
      <c r="F2098" s="2" t="str">
        <f>TEXT(Pizza_sales[[#This Row],[order_date]],"dddd")</f>
        <v>Friday</v>
      </c>
      <c r="G2098" s="3">
        <v>0.80009259259259258</v>
      </c>
      <c r="H2098" s="6">
        <f>HOUR(Pizza_sales[[#This Row],[order_time]])</f>
        <v>19</v>
      </c>
      <c r="I2098" s="8">
        <v>12</v>
      </c>
      <c r="J2098" s="8">
        <v>12</v>
      </c>
      <c r="K2098" s="1" t="s">
        <v>41</v>
      </c>
      <c r="L2098" s="1" t="s">
        <v>22</v>
      </c>
      <c r="M2098" s="1" t="s">
        <v>110</v>
      </c>
      <c r="N2098" s="1" t="s">
        <v>111</v>
      </c>
    </row>
    <row r="2099" spans="1:14" x14ac:dyDescent="0.25">
      <c r="A2099">
        <v>2145</v>
      </c>
      <c r="B2099">
        <v>954</v>
      </c>
      <c r="C2099" s="1" t="s">
        <v>32</v>
      </c>
      <c r="D2099">
        <v>2</v>
      </c>
      <c r="E2099" s="7">
        <v>42020</v>
      </c>
      <c r="F2099" s="2" t="str">
        <f>TEXT(Pizza_sales[[#This Row],[order_date]],"dddd")</f>
        <v>Friday</v>
      </c>
      <c r="G2099" s="3">
        <v>0.80142361111111116</v>
      </c>
      <c r="H2099" s="6">
        <f>HOUR(Pizza_sales[[#This Row],[order_time]])</f>
        <v>19</v>
      </c>
      <c r="I2099" s="8">
        <v>20.75</v>
      </c>
      <c r="J2099" s="8">
        <v>41.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25">
      <c r="A2100">
        <v>2146</v>
      </c>
      <c r="B2100">
        <v>955</v>
      </c>
      <c r="C2100" s="1" t="s">
        <v>76</v>
      </c>
      <c r="D2100">
        <v>1</v>
      </c>
      <c r="E2100" s="7">
        <v>42020</v>
      </c>
      <c r="F2100" s="2" t="str">
        <f>TEXT(Pizza_sales[[#This Row],[order_date]],"dddd")</f>
        <v>Friday</v>
      </c>
      <c r="G2100" s="3">
        <v>0.80851851851851853</v>
      </c>
      <c r="H2100" s="6">
        <f>HOUR(Pizza_sales[[#This Row],[order_time]])</f>
        <v>19</v>
      </c>
      <c r="I2100" s="8">
        <v>16.75</v>
      </c>
      <c r="J2100" s="8">
        <v>16.75</v>
      </c>
      <c r="K2100" s="1" t="s">
        <v>13</v>
      </c>
      <c r="L2100" s="1" t="s">
        <v>33</v>
      </c>
      <c r="M2100" s="1" t="s">
        <v>74</v>
      </c>
      <c r="N2100" s="1" t="s">
        <v>75</v>
      </c>
    </row>
    <row r="2101" spans="1:14" x14ac:dyDescent="0.25">
      <c r="A2101">
        <v>2147</v>
      </c>
      <c r="B2101">
        <v>955</v>
      </c>
      <c r="C2101" s="1" t="s">
        <v>20</v>
      </c>
      <c r="D2101">
        <v>1</v>
      </c>
      <c r="E2101" s="7">
        <v>42020</v>
      </c>
      <c r="F2101" s="2" t="str">
        <f>TEXT(Pizza_sales[[#This Row],[order_date]],"dddd")</f>
        <v>Friday</v>
      </c>
      <c r="G2101" s="3">
        <v>0.80851851851851853</v>
      </c>
      <c r="H2101" s="6">
        <f>HOUR(Pizza_sales[[#This Row],[order_time]])</f>
        <v>19</v>
      </c>
      <c r="I2101" s="8">
        <v>18.5</v>
      </c>
      <c r="J2101" s="8">
        <v>18.5</v>
      </c>
      <c r="K2101" s="1" t="s">
        <v>21</v>
      </c>
      <c r="L2101" s="1" t="s">
        <v>22</v>
      </c>
      <c r="M2101" s="1" t="s">
        <v>23</v>
      </c>
      <c r="N2101" s="1" t="s">
        <v>24</v>
      </c>
    </row>
    <row r="2102" spans="1:14" x14ac:dyDescent="0.25">
      <c r="A2102">
        <v>2148</v>
      </c>
      <c r="B2102">
        <v>955</v>
      </c>
      <c r="C2102" s="1" t="s">
        <v>112</v>
      </c>
      <c r="D2102">
        <v>1</v>
      </c>
      <c r="E2102" s="7">
        <v>42020</v>
      </c>
      <c r="F2102" s="2" t="str">
        <f>TEXT(Pizza_sales[[#This Row],[order_date]],"dddd")</f>
        <v>Friday</v>
      </c>
      <c r="G2102" s="3">
        <v>0.80851851851851853</v>
      </c>
      <c r="H2102" s="6">
        <f>HOUR(Pizza_sales[[#This Row],[order_time]])</f>
        <v>19</v>
      </c>
      <c r="I2102" s="8">
        <v>20.5</v>
      </c>
      <c r="J2102" s="8">
        <v>20.5</v>
      </c>
      <c r="K2102" s="1" t="s">
        <v>21</v>
      </c>
      <c r="L2102" s="1" t="s">
        <v>14</v>
      </c>
      <c r="M2102" s="1" t="s">
        <v>94</v>
      </c>
      <c r="N2102" s="1" t="s">
        <v>95</v>
      </c>
    </row>
    <row r="2103" spans="1:14" x14ac:dyDescent="0.25">
      <c r="A2103">
        <v>2149</v>
      </c>
      <c r="B2103">
        <v>956</v>
      </c>
      <c r="C2103" s="1" t="s">
        <v>142</v>
      </c>
      <c r="D2103">
        <v>1</v>
      </c>
      <c r="E2103" s="7">
        <v>42020</v>
      </c>
      <c r="F2103" s="2" t="str">
        <f>TEXT(Pizza_sales[[#This Row],[order_date]],"dddd")</f>
        <v>Friday</v>
      </c>
      <c r="G2103" s="3">
        <v>0.80879629629629635</v>
      </c>
      <c r="H2103" s="6">
        <f>HOUR(Pizza_sales[[#This Row],[order_time]])</f>
        <v>19</v>
      </c>
      <c r="I2103" s="8">
        <v>16.5</v>
      </c>
      <c r="J2103" s="8">
        <v>16.5</v>
      </c>
      <c r="K2103" s="1" t="s">
        <v>13</v>
      </c>
      <c r="L2103" s="1" t="s">
        <v>26</v>
      </c>
      <c r="M2103" s="1" t="s">
        <v>38</v>
      </c>
      <c r="N2103" s="1" t="s">
        <v>39</v>
      </c>
    </row>
    <row r="2104" spans="1:14" x14ac:dyDescent="0.25">
      <c r="A2104">
        <v>2150</v>
      </c>
      <c r="B2104">
        <v>956</v>
      </c>
      <c r="C2104" s="1" t="s">
        <v>148</v>
      </c>
      <c r="D2104">
        <v>1</v>
      </c>
      <c r="E2104" s="7">
        <v>42020</v>
      </c>
      <c r="F2104" s="2" t="str">
        <f>TEXT(Pizza_sales[[#This Row],[order_date]],"dddd")</f>
        <v>Friday</v>
      </c>
      <c r="G2104" s="3">
        <v>0.80879629629629635</v>
      </c>
      <c r="H2104" s="6">
        <f>HOUR(Pizza_sales[[#This Row],[order_time]])</f>
        <v>19</v>
      </c>
      <c r="I2104" s="8">
        <v>12.75</v>
      </c>
      <c r="J2104" s="8">
        <v>12.75</v>
      </c>
      <c r="K2104" s="1" t="s">
        <v>41</v>
      </c>
      <c r="L2104" s="1" t="s">
        <v>33</v>
      </c>
      <c r="M2104" s="1" t="s">
        <v>34</v>
      </c>
      <c r="N2104" s="1" t="s">
        <v>35</v>
      </c>
    </row>
    <row r="2105" spans="1:14" x14ac:dyDescent="0.25">
      <c r="A2105">
        <v>2151</v>
      </c>
      <c r="B2105">
        <v>957</v>
      </c>
      <c r="C2105" s="1" t="s">
        <v>90</v>
      </c>
      <c r="D2105">
        <v>1</v>
      </c>
      <c r="E2105" s="7">
        <v>42020</v>
      </c>
      <c r="F2105" s="2" t="str">
        <f>TEXT(Pizza_sales[[#This Row],[order_date]],"dddd")</f>
        <v>Friday</v>
      </c>
      <c r="G2105" s="3">
        <v>0.81402777777777779</v>
      </c>
      <c r="H2105" s="6">
        <f>HOUR(Pizza_sales[[#This Row],[order_time]])</f>
        <v>19</v>
      </c>
      <c r="I2105" s="8">
        <v>17.950000762939453</v>
      </c>
      <c r="J2105" s="8">
        <v>17.950000762939453</v>
      </c>
      <c r="K2105" s="1" t="s">
        <v>21</v>
      </c>
      <c r="L2105" s="1" t="s">
        <v>22</v>
      </c>
      <c r="M2105" s="1" t="s">
        <v>91</v>
      </c>
      <c r="N2105" s="1" t="s">
        <v>92</v>
      </c>
    </row>
    <row r="2106" spans="1:14" x14ac:dyDescent="0.25">
      <c r="A2106">
        <v>2152</v>
      </c>
      <c r="B2106">
        <v>957</v>
      </c>
      <c r="C2106" s="1" t="s">
        <v>127</v>
      </c>
      <c r="D2106">
        <v>1</v>
      </c>
      <c r="E2106" s="7">
        <v>42020</v>
      </c>
      <c r="F2106" s="2" t="str">
        <f>TEXT(Pizza_sales[[#This Row],[order_date]],"dddd")</f>
        <v>Friday</v>
      </c>
      <c r="G2106" s="3">
        <v>0.81402777777777779</v>
      </c>
      <c r="H2106" s="6">
        <f>HOUR(Pizza_sales[[#This Row],[order_time]])</f>
        <v>19</v>
      </c>
      <c r="I2106" s="8">
        <v>20.25</v>
      </c>
      <c r="J2106" s="8">
        <v>20.25</v>
      </c>
      <c r="K2106" s="1" t="s">
        <v>21</v>
      </c>
      <c r="L2106" s="1" t="s">
        <v>22</v>
      </c>
      <c r="M2106" s="1" t="s">
        <v>52</v>
      </c>
      <c r="N2106" s="1" t="s">
        <v>53</v>
      </c>
    </row>
    <row r="2107" spans="1:14" x14ac:dyDescent="0.25">
      <c r="A2107">
        <v>2153</v>
      </c>
      <c r="B2107">
        <v>957</v>
      </c>
      <c r="C2107" s="1" t="s">
        <v>100</v>
      </c>
      <c r="D2107">
        <v>1</v>
      </c>
      <c r="E2107" s="7">
        <v>42020</v>
      </c>
      <c r="F2107" s="2" t="str">
        <f>TEXT(Pizza_sales[[#This Row],[order_date]],"dddd")</f>
        <v>Friday</v>
      </c>
      <c r="G2107" s="3">
        <v>0.81402777777777779</v>
      </c>
      <c r="H2107" s="6">
        <f>HOUR(Pizza_sales[[#This Row],[order_time]])</f>
        <v>19</v>
      </c>
      <c r="I2107" s="8">
        <v>12.75</v>
      </c>
      <c r="J2107" s="8">
        <v>12.75</v>
      </c>
      <c r="K2107" s="1" t="s">
        <v>41</v>
      </c>
      <c r="L2107" s="1" t="s">
        <v>22</v>
      </c>
      <c r="M2107" s="1" t="s">
        <v>101</v>
      </c>
      <c r="N2107" s="1" t="s">
        <v>102</v>
      </c>
    </row>
    <row r="2108" spans="1:14" x14ac:dyDescent="0.25">
      <c r="A2108">
        <v>2154</v>
      </c>
      <c r="B2108">
        <v>957</v>
      </c>
      <c r="C2108" s="1" t="s">
        <v>62</v>
      </c>
      <c r="D2108">
        <v>1</v>
      </c>
      <c r="E2108" s="7">
        <v>42020</v>
      </c>
      <c r="F2108" s="2" t="str">
        <f>TEXT(Pizza_sales[[#This Row],[order_date]],"dddd")</f>
        <v>Friday</v>
      </c>
      <c r="G2108" s="3">
        <v>0.81402777777777779</v>
      </c>
      <c r="H2108" s="6">
        <f>HOUR(Pizza_sales[[#This Row],[order_time]])</f>
        <v>19</v>
      </c>
      <c r="I2108" s="8">
        <v>20.75</v>
      </c>
      <c r="J2108" s="8">
        <v>20.75</v>
      </c>
      <c r="K2108" s="1" t="s">
        <v>21</v>
      </c>
      <c r="L2108" s="1" t="s">
        <v>22</v>
      </c>
      <c r="M2108" s="1" t="s">
        <v>63</v>
      </c>
      <c r="N2108" s="1" t="s">
        <v>64</v>
      </c>
    </row>
    <row r="2109" spans="1:14" x14ac:dyDescent="0.25">
      <c r="A2109">
        <v>2155</v>
      </c>
      <c r="B2109">
        <v>958</v>
      </c>
      <c r="C2109" s="1" t="s">
        <v>77</v>
      </c>
      <c r="D2109">
        <v>1</v>
      </c>
      <c r="E2109" s="7">
        <v>42020</v>
      </c>
      <c r="F2109" s="2" t="str">
        <f>TEXT(Pizza_sales[[#This Row],[order_date]],"dddd")</f>
        <v>Friday</v>
      </c>
      <c r="G2109" s="3">
        <v>0.81496527777777783</v>
      </c>
      <c r="H2109" s="6">
        <f>HOUR(Pizza_sales[[#This Row],[order_time]])</f>
        <v>19</v>
      </c>
      <c r="I2109" s="8">
        <v>15.25</v>
      </c>
      <c r="J2109" s="8">
        <v>15.25</v>
      </c>
      <c r="K2109" s="1" t="s">
        <v>21</v>
      </c>
      <c r="L2109" s="1" t="s">
        <v>14</v>
      </c>
      <c r="M2109" s="1" t="s">
        <v>78</v>
      </c>
      <c r="N2109" s="1" t="s">
        <v>79</v>
      </c>
    </row>
    <row r="2110" spans="1:14" x14ac:dyDescent="0.25">
      <c r="A2110">
        <v>2156</v>
      </c>
      <c r="B2110">
        <v>959</v>
      </c>
      <c r="C2110" s="1" t="s">
        <v>80</v>
      </c>
      <c r="D2110">
        <v>1</v>
      </c>
      <c r="E2110" s="7">
        <v>42020</v>
      </c>
      <c r="F2110" s="2" t="str">
        <f>TEXT(Pizza_sales[[#This Row],[order_date]],"dddd")</f>
        <v>Friday</v>
      </c>
      <c r="G2110" s="3">
        <v>0.81527777777777777</v>
      </c>
      <c r="H2110" s="6">
        <f>HOUR(Pizza_sales[[#This Row],[order_time]])</f>
        <v>19</v>
      </c>
      <c r="I2110" s="8">
        <v>12.75</v>
      </c>
      <c r="J2110" s="8">
        <v>12.75</v>
      </c>
      <c r="K2110" s="1" t="s">
        <v>41</v>
      </c>
      <c r="L2110" s="1" t="s">
        <v>33</v>
      </c>
      <c r="M2110" s="1" t="s">
        <v>74</v>
      </c>
      <c r="N2110" s="1" t="s">
        <v>75</v>
      </c>
    </row>
    <row r="2111" spans="1:14" x14ac:dyDescent="0.25">
      <c r="A2111">
        <v>2157</v>
      </c>
      <c r="B2111">
        <v>959</v>
      </c>
      <c r="C2111" s="1" t="s">
        <v>163</v>
      </c>
      <c r="D2111">
        <v>1</v>
      </c>
      <c r="E2111" s="7">
        <v>42020</v>
      </c>
      <c r="F2111" s="2" t="str">
        <f>TEXT(Pizza_sales[[#This Row],[order_date]],"dddd")</f>
        <v>Friday</v>
      </c>
      <c r="G2111" s="3">
        <v>0.81527777777777777</v>
      </c>
      <c r="H2111" s="6">
        <f>HOUR(Pizza_sales[[#This Row],[order_time]])</f>
        <v>19</v>
      </c>
      <c r="I2111" s="8">
        <v>16.5</v>
      </c>
      <c r="J2111" s="8">
        <v>16.5</v>
      </c>
      <c r="K2111" s="1" t="s">
        <v>13</v>
      </c>
      <c r="L2111" s="1" t="s">
        <v>22</v>
      </c>
      <c r="M2111" s="1" t="s">
        <v>63</v>
      </c>
      <c r="N2111" s="1" t="s">
        <v>64</v>
      </c>
    </row>
    <row r="2112" spans="1:14" x14ac:dyDescent="0.25">
      <c r="A2112">
        <v>2158</v>
      </c>
      <c r="B2112">
        <v>960</v>
      </c>
      <c r="C2112" s="1" t="s">
        <v>59</v>
      </c>
      <c r="D2112">
        <v>2</v>
      </c>
      <c r="E2112" s="7">
        <v>42020</v>
      </c>
      <c r="F2112" s="2" t="str">
        <f>TEXT(Pizza_sales[[#This Row],[order_date]],"dddd")</f>
        <v>Friday</v>
      </c>
      <c r="G2112" s="3">
        <v>0.81597222222222221</v>
      </c>
      <c r="H2112" s="6">
        <f>HOUR(Pizza_sales[[#This Row],[order_time]])</f>
        <v>19</v>
      </c>
      <c r="I2112" s="8">
        <v>20.75</v>
      </c>
      <c r="J2112" s="8">
        <v>41.5</v>
      </c>
      <c r="K2112" s="1" t="s">
        <v>21</v>
      </c>
      <c r="L2112" s="1" t="s">
        <v>26</v>
      </c>
      <c r="M2112" s="1" t="s">
        <v>60</v>
      </c>
      <c r="N2112" s="1" t="s">
        <v>61</v>
      </c>
    </row>
    <row r="2113" spans="1:14" x14ac:dyDescent="0.25">
      <c r="A2113">
        <v>2159</v>
      </c>
      <c r="B2113">
        <v>961</v>
      </c>
      <c r="C2113" s="1" t="s">
        <v>40</v>
      </c>
      <c r="D2113">
        <v>1</v>
      </c>
      <c r="E2113" s="7">
        <v>42020</v>
      </c>
      <c r="F2113" s="2" t="str">
        <f>TEXT(Pizza_sales[[#This Row],[order_date]],"dddd")</f>
        <v>Friday</v>
      </c>
      <c r="G2113" s="3">
        <v>0.82106481481481486</v>
      </c>
      <c r="H2113" s="6">
        <f>HOUR(Pizza_sales[[#This Row],[order_time]])</f>
        <v>19</v>
      </c>
      <c r="I2113" s="8">
        <v>12.75</v>
      </c>
      <c r="J2113" s="8">
        <v>12.75</v>
      </c>
      <c r="K2113" s="1" t="s">
        <v>41</v>
      </c>
      <c r="L2113" s="1" t="s">
        <v>33</v>
      </c>
      <c r="M2113" s="1" t="s">
        <v>42</v>
      </c>
      <c r="N2113" s="1" t="s">
        <v>43</v>
      </c>
    </row>
    <row r="2114" spans="1:14" x14ac:dyDescent="0.25">
      <c r="A2114">
        <v>2160</v>
      </c>
      <c r="B2114">
        <v>961</v>
      </c>
      <c r="C2114" s="1" t="s">
        <v>54</v>
      </c>
      <c r="D2114">
        <v>1</v>
      </c>
      <c r="E2114" s="7">
        <v>42020</v>
      </c>
      <c r="F2114" s="2" t="str">
        <f>TEXT(Pizza_sales[[#This Row],[order_date]],"dddd")</f>
        <v>Friday</v>
      </c>
      <c r="G2114" s="3">
        <v>0.82106481481481486</v>
      </c>
      <c r="H2114" s="6">
        <f>HOUR(Pizza_sales[[#This Row],[order_time]])</f>
        <v>19</v>
      </c>
      <c r="I2114" s="8">
        <v>20.5</v>
      </c>
      <c r="J2114" s="8">
        <v>20.5</v>
      </c>
      <c r="K2114" s="1" t="s">
        <v>21</v>
      </c>
      <c r="L2114" s="1" t="s">
        <v>14</v>
      </c>
      <c r="M2114" s="1" t="s">
        <v>55</v>
      </c>
      <c r="N2114" s="1" t="s">
        <v>56</v>
      </c>
    </row>
    <row r="2115" spans="1:14" x14ac:dyDescent="0.25">
      <c r="A2115">
        <v>2161</v>
      </c>
      <c r="B2115">
        <v>962</v>
      </c>
      <c r="C2115" s="1" t="s">
        <v>84</v>
      </c>
      <c r="D2115">
        <v>1</v>
      </c>
      <c r="E2115" s="7">
        <v>42020</v>
      </c>
      <c r="F2115" s="2" t="str">
        <f>TEXT(Pizza_sales[[#This Row],[order_date]],"dddd")</f>
        <v>Friday</v>
      </c>
      <c r="G2115" s="3">
        <v>0.83005787037037038</v>
      </c>
      <c r="H2115" s="6">
        <f>HOUR(Pizza_sales[[#This Row],[order_time]])</f>
        <v>19</v>
      </c>
      <c r="I2115" s="8">
        <v>12</v>
      </c>
      <c r="J2115" s="8">
        <v>12</v>
      </c>
      <c r="K2115" s="1" t="s">
        <v>41</v>
      </c>
      <c r="L2115" s="1" t="s">
        <v>14</v>
      </c>
      <c r="M2115" s="1" t="s">
        <v>85</v>
      </c>
      <c r="N2115" s="1" t="s">
        <v>86</v>
      </c>
    </row>
    <row r="2116" spans="1:14" x14ac:dyDescent="0.25">
      <c r="A2116">
        <v>2162</v>
      </c>
      <c r="B2116">
        <v>962</v>
      </c>
      <c r="C2116" s="1" t="s">
        <v>129</v>
      </c>
      <c r="D2116">
        <v>1</v>
      </c>
      <c r="E2116" s="7">
        <v>42020</v>
      </c>
      <c r="F2116" s="2" t="str">
        <f>TEXT(Pizza_sales[[#This Row],[order_date]],"dddd")</f>
        <v>Friday</v>
      </c>
      <c r="G2116" s="3">
        <v>0.83005787037037038</v>
      </c>
      <c r="H2116" s="6">
        <f>HOUR(Pizza_sales[[#This Row],[order_time]])</f>
        <v>19</v>
      </c>
      <c r="I2116" s="8">
        <v>17.5</v>
      </c>
      <c r="J2116" s="8">
        <v>17.5</v>
      </c>
      <c r="K2116" s="1" t="s">
        <v>21</v>
      </c>
      <c r="L2116" s="1" t="s">
        <v>14</v>
      </c>
      <c r="M2116" s="1" t="s">
        <v>130</v>
      </c>
      <c r="N2116" s="1" t="s">
        <v>234</v>
      </c>
    </row>
    <row r="2117" spans="1:14" x14ac:dyDescent="0.25">
      <c r="A2117">
        <v>2164</v>
      </c>
      <c r="B2117">
        <v>963</v>
      </c>
      <c r="C2117" s="1" t="s">
        <v>81</v>
      </c>
      <c r="D2117">
        <v>1</v>
      </c>
      <c r="E2117" s="7">
        <v>42020</v>
      </c>
      <c r="F2117" s="2" t="str">
        <f>TEXT(Pizza_sales[[#This Row],[order_date]],"dddd")</f>
        <v>Friday</v>
      </c>
      <c r="G2117" s="3">
        <v>0.83797453703703706</v>
      </c>
      <c r="H2117" s="6">
        <f>HOUR(Pizza_sales[[#This Row],[order_time]])</f>
        <v>20</v>
      </c>
      <c r="I2117" s="8">
        <v>20.75</v>
      </c>
      <c r="J2117" s="8">
        <v>20.75</v>
      </c>
      <c r="K2117" s="1" t="s">
        <v>21</v>
      </c>
      <c r="L2117" s="1" t="s">
        <v>33</v>
      </c>
      <c r="M2117" s="1" t="s">
        <v>82</v>
      </c>
      <c r="N2117" s="1" t="s">
        <v>83</v>
      </c>
    </row>
    <row r="2118" spans="1:14" x14ac:dyDescent="0.25">
      <c r="A2118">
        <v>2165</v>
      </c>
      <c r="B2118">
        <v>963</v>
      </c>
      <c r="C2118" s="1" t="s">
        <v>121</v>
      </c>
      <c r="D2118">
        <v>1</v>
      </c>
      <c r="E2118" s="7">
        <v>42020</v>
      </c>
      <c r="F2118" s="2" t="str">
        <f>TEXT(Pizza_sales[[#This Row],[order_date]],"dddd")</f>
        <v>Friday</v>
      </c>
      <c r="G2118" s="3">
        <v>0.83797453703703706</v>
      </c>
      <c r="H2118" s="6">
        <f>HOUR(Pizza_sales[[#This Row],[order_time]])</f>
        <v>20</v>
      </c>
      <c r="I2118" s="8">
        <v>16.25</v>
      </c>
      <c r="J2118" s="8">
        <v>16.25</v>
      </c>
      <c r="K2118" s="1" t="s">
        <v>13</v>
      </c>
      <c r="L2118" s="1" t="s">
        <v>26</v>
      </c>
      <c r="M2118" s="1" t="s">
        <v>114</v>
      </c>
      <c r="N2118" s="1" t="s">
        <v>115</v>
      </c>
    </row>
    <row r="2119" spans="1:14" x14ac:dyDescent="0.25">
      <c r="A2119">
        <v>2166</v>
      </c>
      <c r="B2119">
        <v>964</v>
      </c>
      <c r="C2119" s="1" t="s">
        <v>84</v>
      </c>
      <c r="D2119">
        <v>1</v>
      </c>
      <c r="E2119" s="7">
        <v>42020</v>
      </c>
      <c r="F2119" s="2" t="str">
        <f>TEXT(Pizza_sales[[#This Row],[order_date]],"dddd")</f>
        <v>Friday</v>
      </c>
      <c r="G2119" s="3">
        <v>0.85042824074074075</v>
      </c>
      <c r="H2119" s="6">
        <f>HOUR(Pizza_sales[[#This Row],[order_time]])</f>
        <v>20</v>
      </c>
      <c r="I2119" s="8">
        <v>12</v>
      </c>
      <c r="J2119" s="8">
        <v>12</v>
      </c>
      <c r="K2119" s="1" t="s">
        <v>41</v>
      </c>
      <c r="L2119" s="1" t="s">
        <v>14</v>
      </c>
      <c r="M2119" s="1" t="s">
        <v>85</v>
      </c>
      <c r="N2119" s="1" t="s">
        <v>86</v>
      </c>
    </row>
    <row r="2120" spans="1:14" x14ac:dyDescent="0.25">
      <c r="A2120">
        <v>2167</v>
      </c>
      <c r="B2120">
        <v>964</v>
      </c>
      <c r="C2120" s="1" t="s">
        <v>99</v>
      </c>
      <c r="D2120">
        <v>1</v>
      </c>
      <c r="E2120" s="7">
        <v>42020</v>
      </c>
      <c r="F2120" s="2" t="str">
        <f>TEXT(Pizza_sales[[#This Row],[order_date]],"dddd")</f>
        <v>Friday</v>
      </c>
      <c r="G2120" s="3">
        <v>0.85042824074074075</v>
      </c>
      <c r="H2120" s="6">
        <f>HOUR(Pizza_sales[[#This Row],[order_time]])</f>
        <v>20</v>
      </c>
      <c r="I2120" s="8">
        <v>14.75</v>
      </c>
      <c r="J2120" s="8">
        <v>14.75</v>
      </c>
      <c r="K2120" s="1" t="s">
        <v>13</v>
      </c>
      <c r="L2120" s="1" t="s">
        <v>22</v>
      </c>
      <c r="M2120" s="1" t="s">
        <v>91</v>
      </c>
      <c r="N2120" s="1" t="s">
        <v>92</v>
      </c>
    </row>
    <row r="2121" spans="1:14" x14ac:dyDescent="0.25">
      <c r="A2121">
        <v>2168</v>
      </c>
      <c r="B2121">
        <v>965</v>
      </c>
      <c r="C2121" s="1" t="s">
        <v>51</v>
      </c>
      <c r="D2121">
        <v>1</v>
      </c>
      <c r="E2121" s="7">
        <v>42020</v>
      </c>
      <c r="F2121" s="2" t="str">
        <f>TEXT(Pizza_sales[[#This Row],[order_date]],"dddd")</f>
        <v>Friday</v>
      </c>
      <c r="G2121" s="3">
        <v>0.86182870370370368</v>
      </c>
      <c r="H2121" s="6">
        <f>HOUR(Pizza_sales[[#This Row],[order_time]])</f>
        <v>20</v>
      </c>
      <c r="I2121" s="8">
        <v>12</v>
      </c>
      <c r="J2121" s="8">
        <v>12</v>
      </c>
      <c r="K2121" s="1" t="s">
        <v>41</v>
      </c>
      <c r="L2121" s="1" t="s">
        <v>22</v>
      </c>
      <c r="M2121" s="1" t="s">
        <v>52</v>
      </c>
      <c r="N2121" s="1" t="s">
        <v>53</v>
      </c>
    </row>
    <row r="2122" spans="1:14" x14ac:dyDescent="0.25">
      <c r="A2122">
        <v>2169</v>
      </c>
      <c r="B2122">
        <v>965</v>
      </c>
      <c r="C2122" s="1" t="s">
        <v>59</v>
      </c>
      <c r="D2122">
        <v>1</v>
      </c>
      <c r="E2122" s="7">
        <v>42020</v>
      </c>
      <c r="F2122" s="2" t="str">
        <f>TEXT(Pizza_sales[[#This Row],[order_date]],"dddd")</f>
        <v>Friday</v>
      </c>
      <c r="G2122" s="3">
        <v>0.86182870370370368</v>
      </c>
      <c r="H2122" s="6">
        <f>HOUR(Pizza_sales[[#This Row],[order_time]])</f>
        <v>20</v>
      </c>
      <c r="I2122" s="8">
        <v>20.75</v>
      </c>
      <c r="J2122" s="8">
        <v>20.75</v>
      </c>
      <c r="K2122" s="1" t="s">
        <v>21</v>
      </c>
      <c r="L2122" s="1" t="s">
        <v>26</v>
      </c>
      <c r="M2122" s="1" t="s">
        <v>60</v>
      </c>
      <c r="N2122" s="1" t="s">
        <v>61</v>
      </c>
    </row>
    <row r="2123" spans="1:14" x14ac:dyDescent="0.25">
      <c r="A2123">
        <v>2170</v>
      </c>
      <c r="B2123">
        <v>965</v>
      </c>
      <c r="C2123" s="1" t="s">
        <v>161</v>
      </c>
      <c r="D2123">
        <v>1</v>
      </c>
      <c r="E2123" s="7">
        <v>42020</v>
      </c>
      <c r="F2123" s="2" t="str">
        <f>TEXT(Pizza_sales[[#This Row],[order_date]],"dddd")</f>
        <v>Friday</v>
      </c>
      <c r="G2123" s="3">
        <v>0.86182870370370368</v>
      </c>
      <c r="H2123" s="6">
        <f>HOUR(Pizza_sales[[#This Row],[order_time]])</f>
        <v>20</v>
      </c>
      <c r="I2123" s="8">
        <v>16</v>
      </c>
      <c r="J2123" s="8">
        <v>16</v>
      </c>
      <c r="K2123" s="1" t="s">
        <v>13</v>
      </c>
      <c r="L2123" s="1" t="s">
        <v>22</v>
      </c>
      <c r="M2123" s="1" t="s">
        <v>110</v>
      </c>
      <c r="N2123" s="1" t="s">
        <v>111</v>
      </c>
    </row>
    <row r="2124" spans="1:14" x14ac:dyDescent="0.25">
      <c r="A2124">
        <v>2171</v>
      </c>
      <c r="B2124">
        <v>965</v>
      </c>
      <c r="C2124" s="1" t="s">
        <v>136</v>
      </c>
      <c r="D2124">
        <v>1</v>
      </c>
      <c r="E2124" s="7">
        <v>42020</v>
      </c>
      <c r="F2124" s="2" t="str">
        <f>TEXT(Pizza_sales[[#This Row],[order_date]],"dddd")</f>
        <v>Friday</v>
      </c>
      <c r="G2124" s="3">
        <v>0.86182870370370368</v>
      </c>
      <c r="H2124" s="6">
        <f>HOUR(Pizza_sales[[#This Row],[order_time]])</f>
        <v>20</v>
      </c>
      <c r="I2124" s="8">
        <v>16.75</v>
      </c>
      <c r="J2124" s="8">
        <v>16.75</v>
      </c>
      <c r="K2124" s="1" t="s">
        <v>13</v>
      </c>
      <c r="L2124" s="1" t="s">
        <v>33</v>
      </c>
      <c r="M2124" s="1" t="s">
        <v>34</v>
      </c>
      <c r="N2124" s="1" t="s">
        <v>35</v>
      </c>
    </row>
    <row r="2125" spans="1:14" x14ac:dyDescent="0.25">
      <c r="A2125">
        <v>2172</v>
      </c>
      <c r="B2125">
        <v>966</v>
      </c>
      <c r="C2125" s="1" t="s">
        <v>158</v>
      </c>
      <c r="D2125">
        <v>1</v>
      </c>
      <c r="E2125" s="7">
        <v>42020</v>
      </c>
      <c r="F2125" s="2" t="str">
        <f>TEXT(Pizza_sales[[#This Row],[order_date]],"dddd")</f>
        <v>Friday</v>
      </c>
      <c r="G2125" s="3">
        <v>0.87450231481481477</v>
      </c>
      <c r="H2125" s="6">
        <f>HOUR(Pizza_sales[[#This Row],[order_time]])</f>
        <v>20</v>
      </c>
      <c r="I2125" s="8">
        <v>12.25</v>
      </c>
      <c r="J2125" s="8">
        <v>12.25</v>
      </c>
      <c r="K2125" s="1" t="s">
        <v>41</v>
      </c>
      <c r="L2125" s="1" t="s">
        <v>26</v>
      </c>
      <c r="M2125" s="1" t="s">
        <v>114</v>
      </c>
      <c r="N2125" s="1" t="s">
        <v>115</v>
      </c>
    </row>
    <row r="2126" spans="1:14" x14ac:dyDescent="0.25">
      <c r="A2126">
        <v>2173</v>
      </c>
      <c r="B2126">
        <v>966</v>
      </c>
      <c r="C2126" s="1" t="s">
        <v>109</v>
      </c>
      <c r="D2126">
        <v>1</v>
      </c>
      <c r="E2126" s="7">
        <v>42020</v>
      </c>
      <c r="F2126" s="2" t="str">
        <f>TEXT(Pizza_sales[[#This Row],[order_date]],"dddd")</f>
        <v>Friday</v>
      </c>
      <c r="G2126" s="3">
        <v>0.87450231481481477</v>
      </c>
      <c r="H2126" s="6">
        <f>HOUR(Pizza_sales[[#This Row],[order_time]])</f>
        <v>20</v>
      </c>
      <c r="I2126" s="8">
        <v>20.25</v>
      </c>
      <c r="J2126" s="8">
        <v>20.25</v>
      </c>
      <c r="K2126" s="1" t="s">
        <v>21</v>
      </c>
      <c r="L2126" s="1" t="s">
        <v>22</v>
      </c>
      <c r="M2126" s="1" t="s">
        <v>110</v>
      </c>
      <c r="N2126" s="1" t="s">
        <v>111</v>
      </c>
    </row>
    <row r="2127" spans="1:14" x14ac:dyDescent="0.25">
      <c r="A2127">
        <v>2174</v>
      </c>
      <c r="B2127">
        <v>967</v>
      </c>
      <c r="C2127" s="1" t="s">
        <v>103</v>
      </c>
      <c r="D2127">
        <v>1</v>
      </c>
      <c r="E2127" s="7">
        <v>42020</v>
      </c>
      <c r="F2127" s="2" t="str">
        <f>TEXT(Pizza_sales[[#This Row],[order_date]],"dddd")</f>
        <v>Friday</v>
      </c>
      <c r="G2127" s="3">
        <v>0.87746527777777783</v>
      </c>
      <c r="H2127" s="6">
        <f>HOUR(Pizza_sales[[#This Row],[order_time]])</f>
        <v>21</v>
      </c>
      <c r="I2127" s="8">
        <v>16</v>
      </c>
      <c r="J2127" s="8">
        <v>16</v>
      </c>
      <c r="K2127" s="1" t="s">
        <v>13</v>
      </c>
      <c r="L2127" s="1" t="s">
        <v>22</v>
      </c>
      <c r="M2127" s="1" t="s">
        <v>104</v>
      </c>
      <c r="N2127" s="1" t="s">
        <v>105</v>
      </c>
    </row>
    <row r="2128" spans="1:14" x14ac:dyDescent="0.25">
      <c r="A2128">
        <v>2175</v>
      </c>
      <c r="B2128">
        <v>968</v>
      </c>
      <c r="C2128" s="1" t="s">
        <v>131</v>
      </c>
      <c r="D2128">
        <v>1</v>
      </c>
      <c r="E2128" s="7">
        <v>42020</v>
      </c>
      <c r="F2128" s="2" t="str">
        <f>TEXT(Pizza_sales[[#This Row],[order_date]],"dddd")</f>
        <v>Friday</v>
      </c>
      <c r="G2128" s="3">
        <v>0.89098379629629632</v>
      </c>
      <c r="H2128" s="6">
        <f>HOUR(Pizza_sales[[#This Row],[order_time]])</f>
        <v>21</v>
      </c>
      <c r="I2128" s="8">
        <v>10.5</v>
      </c>
      <c r="J2128" s="8">
        <v>10.5</v>
      </c>
      <c r="K2128" s="1" t="s">
        <v>41</v>
      </c>
      <c r="L2128" s="1" t="s">
        <v>14</v>
      </c>
      <c r="M2128" s="1" t="s">
        <v>15</v>
      </c>
      <c r="N2128" s="1" t="s">
        <v>16</v>
      </c>
    </row>
    <row r="2129" spans="1:14" x14ac:dyDescent="0.25">
      <c r="A2129">
        <v>2176</v>
      </c>
      <c r="B2129">
        <v>968</v>
      </c>
      <c r="C2129" s="1" t="s">
        <v>159</v>
      </c>
      <c r="D2129">
        <v>1</v>
      </c>
      <c r="E2129" s="7">
        <v>42020</v>
      </c>
      <c r="F2129" s="2" t="str">
        <f>TEXT(Pizza_sales[[#This Row],[order_date]],"dddd")</f>
        <v>Friday</v>
      </c>
      <c r="G2129" s="3">
        <v>0.89098379629629632</v>
      </c>
      <c r="H2129" s="6">
        <f>HOUR(Pizza_sales[[#This Row],[order_time]])</f>
        <v>21</v>
      </c>
      <c r="I2129" s="8">
        <v>12</v>
      </c>
      <c r="J2129" s="8">
        <v>12</v>
      </c>
      <c r="K2129" s="1" t="s">
        <v>41</v>
      </c>
      <c r="L2129" s="1" t="s">
        <v>14</v>
      </c>
      <c r="M2129" s="1" t="s">
        <v>55</v>
      </c>
      <c r="N2129" s="1" t="s">
        <v>56</v>
      </c>
    </row>
    <row r="2130" spans="1:14" x14ac:dyDescent="0.25">
      <c r="A2130">
        <v>2177</v>
      </c>
      <c r="B2130">
        <v>969</v>
      </c>
      <c r="C2130" s="1" t="s">
        <v>29</v>
      </c>
      <c r="D2130">
        <v>1</v>
      </c>
      <c r="E2130" s="7">
        <v>42020</v>
      </c>
      <c r="F2130" s="2" t="str">
        <f>TEXT(Pizza_sales[[#This Row],[order_date]],"dddd")</f>
        <v>Friday</v>
      </c>
      <c r="G2130" s="3">
        <v>0.90021990740740743</v>
      </c>
      <c r="H2130" s="6">
        <f>HOUR(Pizza_sales[[#This Row],[order_time]])</f>
        <v>21</v>
      </c>
      <c r="I2130" s="8">
        <v>16</v>
      </c>
      <c r="J2130" s="8">
        <v>16</v>
      </c>
      <c r="K2130" s="1" t="s">
        <v>13</v>
      </c>
      <c r="L2130" s="1" t="s">
        <v>22</v>
      </c>
      <c r="M2130" s="1" t="s">
        <v>30</v>
      </c>
      <c r="N2130" s="1" t="s">
        <v>31</v>
      </c>
    </row>
    <row r="2131" spans="1:14" x14ac:dyDescent="0.25">
      <c r="A2131">
        <v>2178</v>
      </c>
      <c r="B2131">
        <v>970</v>
      </c>
      <c r="C2131" s="1" t="s">
        <v>17</v>
      </c>
      <c r="D2131">
        <v>1</v>
      </c>
      <c r="E2131" s="7">
        <v>42020</v>
      </c>
      <c r="F2131" s="2" t="str">
        <f>TEXT(Pizza_sales[[#This Row],[order_date]],"dddd")</f>
        <v>Friday</v>
      </c>
      <c r="G2131" s="3">
        <v>0.90596064814814814</v>
      </c>
      <c r="H2131" s="6">
        <f>HOUR(Pizza_sales[[#This Row],[order_time]])</f>
        <v>21</v>
      </c>
      <c r="I2131" s="8">
        <v>16</v>
      </c>
      <c r="J2131" s="8">
        <v>16</v>
      </c>
      <c r="K2131" s="1" t="s">
        <v>13</v>
      </c>
      <c r="L2131" s="1" t="s">
        <v>14</v>
      </c>
      <c r="M2131" s="1" t="s">
        <v>18</v>
      </c>
      <c r="N2131" s="1" t="s">
        <v>19</v>
      </c>
    </row>
    <row r="2132" spans="1:14" x14ac:dyDescent="0.25">
      <c r="A2132">
        <v>2179</v>
      </c>
      <c r="B2132">
        <v>970</v>
      </c>
      <c r="C2132" s="1" t="s">
        <v>59</v>
      </c>
      <c r="D2132">
        <v>1</v>
      </c>
      <c r="E2132" s="7">
        <v>42020</v>
      </c>
      <c r="F2132" s="2" t="str">
        <f>TEXT(Pizza_sales[[#This Row],[order_date]],"dddd")</f>
        <v>Friday</v>
      </c>
      <c r="G2132" s="3">
        <v>0.90596064814814814</v>
      </c>
      <c r="H2132" s="6">
        <f>HOUR(Pizza_sales[[#This Row],[order_time]])</f>
        <v>21</v>
      </c>
      <c r="I2132" s="8">
        <v>20.75</v>
      </c>
      <c r="J2132" s="8">
        <v>20.75</v>
      </c>
      <c r="K2132" s="1" t="s">
        <v>21</v>
      </c>
      <c r="L2132" s="1" t="s">
        <v>26</v>
      </c>
      <c r="M2132" s="1" t="s">
        <v>60</v>
      </c>
      <c r="N2132" s="1" t="s">
        <v>61</v>
      </c>
    </row>
    <row r="2133" spans="1:14" x14ac:dyDescent="0.25">
      <c r="A2133">
        <v>2180</v>
      </c>
      <c r="B2133">
        <v>971</v>
      </c>
      <c r="C2133" s="1" t="s">
        <v>133</v>
      </c>
      <c r="D2133">
        <v>1</v>
      </c>
      <c r="E2133" s="7">
        <v>42020</v>
      </c>
      <c r="F2133" s="2" t="str">
        <f>TEXT(Pizza_sales[[#This Row],[order_date]],"dddd")</f>
        <v>Friday</v>
      </c>
      <c r="G2133" s="3">
        <v>0.90717592592592589</v>
      </c>
      <c r="H2133" s="6">
        <f>HOUR(Pizza_sales[[#This Row],[order_time]])</f>
        <v>21</v>
      </c>
      <c r="I2133" s="8">
        <v>16.75</v>
      </c>
      <c r="J2133" s="8">
        <v>16.75</v>
      </c>
      <c r="K2133" s="1" t="s">
        <v>13</v>
      </c>
      <c r="L2133" s="1" t="s">
        <v>33</v>
      </c>
      <c r="M2133" s="1" t="s">
        <v>124</v>
      </c>
      <c r="N2133" s="1" t="s">
        <v>125</v>
      </c>
    </row>
    <row r="2134" spans="1:14" x14ac:dyDescent="0.25">
      <c r="A2134">
        <v>2181</v>
      </c>
      <c r="B2134">
        <v>971</v>
      </c>
      <c r="C2134" s="1" t="s">
        <v>17</v>
      </c>
      <c r="D2134">
        <v>1</v>
      </c>
      <c r="E2134" s="7">
        <v>42020</v>
      </c>
      <c r="F2134" s="2" t="str">
        <f>TEXT(Pizza_sales[[#This Row],[order_date]],"dddd")</f>
        <v>Friday</v>
      </c>
      <c r="G2134" s="3">
        <v>0.90717592592592589</v>
      </c>
      <c r="H2134" s="6">
        <f>HOUR(Pizza_sales[[#This Row],[order_time]])</f>
        <v>21</v>
      </c>
      <c r="I2134" s="8">
        <v>16</v>
      </c>
      <c r="J2134" s="8">
        <v>16</v>
      </c>
      <c r="K2134" s="1" t="s">
        <v>13</v>
      </c>
      <c r="L2134" s="1" t="s">
        <v>14</v>
      </c>
      <c r="M2134" s="1" t="s">
        <v>18</v>
      </c>
      <c r="N2134" s="1" t="s">
        <v>19</v>
      </c>
    </row>
    <row r="2135" spans="1:14" x14ac:dyDescent="0.25">
      <c r="A2135">
        <v>2182</v>
      </c>
      <c r="B2135">
        <v>971</v>
      </c>
      <c r="C2135" s="1" t="s">
        <v>25</v>
      </c>
      <c r="D2135">
        <v>1</v>
      </c>
      <c r="E2135" s="7">
        <v>42020</v>
      </c>
      <c r="F2135" s="2" t="str">
        <f>TEXT(Pizza_sales[[#This Row],[order_date]],"dddd")</f>
        <v>Friday</v>
      </c>
      <c r="G2135" s="3">
        <v>0.90717592592592589</v>
      </c>
      <c r="H2135" s="6">
        <f>HOUR(Pizza_sales[[#This Row],[order_time]])</f>
        <v>21</v>
      </c>
      <c r="I2135" s="8">
        <v>20.75</v>
      </c>
      <c r="J2135" s="8">
        <v>20.75</v>
      </c>
      <c r="K2135" s="1" t="s">
        <v>21</v>
      </c>
      <c r="L2135" s="1" t="s">
        <v>26</v>
      </c>
      <c r="M2135" s="1" t="s">
        <v>27</v>
      </c>
      <c r="N2135" s="1" t="s">
        <v>28</v>
      </c>
    </row>
    <row r="2136" spans="1:14" x14ac:dyDescent="0.25">
      <c r="A2136">
        <v>2183</v>
      </c>
      <c r="B2136">
        <v>971</v>
      </c>
      <c r="C2136" s="1" t="s">
        <v>113</v>
      </c>
      <c r="D2136">
        <v>1</v>
      </c>
      <c r="E2136" s="7">
        <v>42020</v>
      </c>
      <c r="F2136" s="2" t="str">
        <f>TEXT(Pizza_sales[[#This Row],[order_date]],"dddd")</f>
        <v>Friday</v>
      </c>
      <c r="G2136" s="3">
        <v>0.90717592592592589</v>
      </c>
      <c r="H2136" s="6">
        <f>HOUR(Pizza_sales[[#This Row],[order_time]])</f>
        <v>21</v>
      </c>
      <c r="I2136" s="8">
        <v>20.25</v>
      </c>
      <c r="J2136" s="8">
        <v>20.25</v>
      </c>
      <c r="K2136" s="1" t="s">
        <v>21</v>
      </c>
      <c r="L2136" s="1" t="s">
        <v>26</v>
      </c>
      <c r="M2136" s="1" t="s">
        <v>114</v>
      </c>
      <c r="N2136" s="1" t="s">
        <v>115</v>
      </c>
    </row>
    <row r="2137" spans="1:14" x14ac:dyDescent="0.25">
      <c r="A2137">
        <v>2184</v>
      </c>
      <c r="B2137">
        <v>972</v>
      </c>
      <c r="C2137" s="1" t="s">
        <v>77</v>
      </c>
      <c r="D2137">
        <v>1</v>
      </c>
      <c r="E2137" s="7">
        <v>42020</v>
      </c>
      <c r="F2137" s="2" t="str">
        <f>TEXT(Pizza_sales[[#This Row],[order_date]],"dddd")</f>
        <v>Friday</v>
      </c>
      <c r="G2137" s="3">
        <v>0.91885416666666664</v>
      </c>
      <c r="H2137" s="6">
        <f>HOUR(Pizza_sales[[#This Row],[order_time]])</f>
        <v>22</v>
      </c>
      <c r="I2137" s="8">
        <v>15.25</v>
      </c>
      <c r="J2137" s="8">
        <v>15.25</v>
      </c>
      <c r="K2137" s="1" t="s">
        <v>21</v>
      </c>
      <c r="L2137" s="1" t="s">
        <v>14</v>
      </c>
      <c r="M2137" s="1" t="s">
        <v>78</v>
      </c>
      <c r="N2137" s="1" t="s">
        <v>79</v>
      </c>
    </row>
    <row r="2138" spans="1:14" x14ac:dyDescent="0.25">
      <c r="A2138">
        <v>2185</v>
      </c>
      <c r="B2138">
        <v>972</v>
      </c>
      <c r="C2138" s="1" t="s">
        <v>126</v>
      </c>
      <c r="D2138">
        <v>1</v>
      </c>
      <c r="E2138" s="7">
        <v>42020</v>
      </c>
      <c r="F2138" s="2" t="str">
        <f>TEXT(Pizza_sales[[#This Row],[order_date]],"dddd")</f>
        <v>Friday</v>
      </c>
      <c r="G2138" s="3">
        <v>0.91885416666666664</v>
      </c>
      <c r="H2138" s="6">
        <f>HOUR(Pizza_sales[[#This Row],[order_time]])</f>
        <v>22</v>
      </c>
      <c r="I2138" s="8">
        <v>9.75</v>
      </c>
      <c r="J2138" s="8">
        <v>9.75</v>
      </c>
      <c r="K2138" s="1" t="s">
        <v>41</v>
      </c>
      <c r="L2138" s="1" t="s">
        <v>14</v>
      </c>
      <c r="M2138" s="1" t="s">
        <v>78</v>
      </c>
      <c r="N2138" s="1" t="s">
        <v>79</v>
      </c>
    </row>
    <row r="2139" spans="1:14" x14ac:dyDescent="0.25">
      <c r="A2139">
        <v>2186</v>
      </c>
      <c r="B2139">
        <v>973</v>
      </c>
      <c r="C2139" s="1" t="s">
        <v>68</v>
      </c>
      <c r="D2139">
        <v>1</v>
      </c>
      <c r="E2139" s="7">
        <v>42020</v>
      </c>
      <c r="F2139" s="2" t="str">
        <f>TEXT(Pizza_sales[[#This Row],[order_date]],"dddd")</f>
        <v>Friday</v>
      </c>
      <c r="G2139" s="3">
        <v>0.92092592592592593</v>
      </c>
      <c r="H2139" s="6">
        <f>HOUR(Pizza_sales[[#This Row],[order_time]])</f>
        <v>22</v>
      </c>
      <c r="I2139" s="8">
        <v>20.25</v>
      </c>
      <c r="J2139" s="8">
        <v>20.25</v>
      </c>
      <c r="K2139" s="1" t="s">
        <v>21</v>
      </c>
      <c r="L2139" s="1" t="s">
        <v>22</v>
      </c>
      <c r="M2139" s="1" t="s">
        <v>30</v>
      </c>
      <c r="N2139" s="1" t="s">
        <v>31</v>
      </c>
    </row>
    <row r="2140" spans="1:14" x14ac:dyDescent="0.25">
      <c r="A2140">
        <v>2187</v>
      </c>
      <c r="B2140">
        <v>974</v>
      </c>
      <c r="C2140" s="1" t="s">
        <v>50</v>
      </c>
      <c r="D2140">
        <v>1</v>
      </c>
      <c r="E2140" s="7">
        <v>42020</v>
      </c>
      <c r="F2140" s="2" t="str">
        <f>TEXT(Pizza_sales[[#This Row],[order_date]],"dddd")</f>
        <v>Friday</v>
      </c>
      <c r="G2140" s="3">
        <v>0.92144675925925923</v>
      </c>
      <c r="H2140" s="6">
        <f>HOUR(Pizza_sales[[#This Row],[order_time]])</f>
        <v>22</v>
      </c>
      <c r="I2140" s="8">
        <v>12</v>
      </c>
      <c r="J2140" s="8">
        <v>12</v>
      </c>
      <c r="K2140" s="1" t="s">
        <v>41</v>
      </c>
      <c r="L2140" s="1" t="s">
        <v>14</v>
      </c>
      <c r="M2140" s="1" t="s">
        <v>18</v>
      </c>
      <c r="N2140" s="1" t="s">
        <v>19</v>
      </c>
    </row>
    <row r="2141" spans="1:14" x14ac:dyDescent="0.25">
      <c r="A2141">
        <v>2188</v>
      </c>
      <c r="B2141">
        <v>975</v>
      </c>
      <c r="C2141" s="1" t="s">
        <v>128</v>
      </c>
      <c r="D2141">
        <v>1</v>
      </c>
      <c r="E2141" s="7">
        <v>42020</v>
      </c>
      <c r="F2141" s="2" t="str">
        <f>TEXT(Pizza_sales[[#This Row],[order_date]],"dddd")</f>
        <v>Friday</v>
      </c>
      <c r="G2141" s="3">
        <v>0.92385416666666664</v>
      </c>
      <c r="H2141" s="6">
        <f>HOUR(Pizza_sales[[#This Row],[order_time]])</f>
        <v>22</v>
      </c>
      <c r="I2141" s="8">
        <v>16</v>
      </c>
      <c r="J2141" s="8">
        <v>16</v>
      </c>
      <c r="K2141" s="1" t="s">
        <v>13</v>
      </c>
      <c r="L2141" s="1" t="s">
        <v>22</v>
      </c>
      <c r="M2141" s="1" t="s">
        <v>52</v>
      </c>
      <c r="N2141" s="1" t="s">
        <v>53</v>
      </c>
    </row>
    <row r="2142" spans="1:14" x14ac:dyDescent="0.25">
      <c r="A2142">
        <v>2189</v>
      </c>
      <c r="B2142">
        <v>975</v>
      </c>
      <c r="C2142" s="1" t="s">
        <v>143</v>
      </c>
      <c r="D2142">
        <v>1</v>
      </c>
      <c r="E2142" s="7">
        <v>42020</v>
      </c>
      <c r="F2142" s="2" t="str">
        <f>TEXT(Pizza_sales[[#This Row],[order_date]],"dddd")</f>
        <v>Friday</v>
      </c>
      <c r="G2142" s="3">
        <v>0.92385416666666664</v>
      </c>
      <c r="H2142" s="6">
        <f>HOUR(Pizza_sales[[#This Row],[order_time]])</f>
        <v>22</v>
      </c>
      <c r="I2142" s="8">
        <v>20.25</v>
      </c>
      <c r="J2142" s="8">
        <v>20.25</v>
      </c>
      <c r="K2142" s="1" t="s">
        <v>21</v>
      </c>
      <c r="L2142" s="1" t="s">
        <v>22</v>
      </c>
      <c r="M2142" s="1" t="s">
        <v>104</v>
      </c>
      <c r="N2142" s="1" t="s">
        <v>105</v>
      </c>
    </row>
    <row r="2143" spans="1:14" x14ac:dyDescent="0.25">
      <c r="A2143">
        <v>2190</v>
      </c>
      <c r="B2143">
        <v>976</v>
      </c>
      <c r="C2143" s="1" t="s">
        <v>77</v>
      </c>
      <c r="D2143">
        <v>1</v>
      </c>
      <c r="E2143" s="7">
        <v>42021</v>
      </c>
      <c r="F2143" s="2" t="str">
        <f>TEXT(Pizza_sales[[#This Row],[order_date]],"dddd")</f>
        <v>Saturday</v>
      </c>
      <c r="G2143" s="3">
        <v>0.49535879629629631</v>
      </c>
      <c r="H2143" s="6">
        <f>HOUR(Pizza_sales[[#This Row],[order_time]])</f>
        <v>11</v>
      </c>
      <c r="I2143" s="8">
        <v>15.25</v>
      </c>
      <c r="J2143" s="8">
        <v>15.25</v>
      </c>
      <c r="K2143" s="1" t="s">
        <v>21</v>
      </c>
      <c r="L2143" s="1" t="s">
        <v>14</v>
      </c>
      <c r="M2143" s="1" t="s">
        <v>78</v>
      </c>
      <c r="N2143" s="1" t="s">
        <v>79</v>
      </c>
    </row>
    <row r="2144" spans="1:14" x14ac:dyDescent="0.25">
      <c r="A2144">
        <v>2191</v>
      </c>
      <c r="B2144">
        <v>977</v>
      </c>
      <c r="C2144" s="1" t="s">
        <v>146</v>
      </c>
      <c r="D2144">
        <v>1</v>
      </c>
      <c r="E2144" s="7">
        <v>42021</v>
      </c>
      <c r="F2144" s="2" t="str">
        <f>TEXT(Pizza_sales[[#This Row],[order_date]],"dddd")</f>
        <v>Saturday</v>
      </c>
      <c r="G2144" s="3">
        <v>0.5013657407407407</v>
      </c>
      <c r="H2144" s="6">
        <f>HOUR(Pizza_sales[[#This Row],[order_time]])</f>
        <v>12</v>
      </c>
      <c r="I2144" s="8">
        <v>14.5</v>
      </c>
      <c r="J2144" s="8">
        <v>14.5</v>
      </c>
      <c r="K2144" s="1" t="s">
        <v>13</v>
      </c>
      <c r="L2144" s="1" t="s">
        <v>14</v>
      </c>
      <c r="M2144" s="1" t="s">
        <v>130</v>
      </c>
      <c r="N2144" s="1" t="s">
        <v>235</v>
      </c>
    </row>
    <row r="2145" spans="1:14" x14ac:dyDescent="0.25">
      <c r="A2145">
        <v>2193</v>
      </c>
      <c r="B2145">
        <v>978</v>
      </c>
      <c r="C2145" s="1" t="s">
        <v>40</v>
      </c>
      <c r="D2145">
        <v>1</v>
      </c>
      <c r="E2145" s="7">
        <v>42021</v>
      </c>
      <c r="F2145" s="2" t="str">
        <f>TEXT(Pizza_sales[[#This Row],[order_date]],"dddd")</f>
        <v>Saturday</v>
      </c>
      <c r="G2145" s="3">
        <v>0.51708333333333334</v>
      </c>
      <c r="H2145" s="6">
        <f>HOUR(Pizza_sales[[#This Row],[order_time]])</f>
        <v>12</v>
      </c>
      <c r="I2145" s="8">
        <v>12.75</v>
      </c>
      <c r="J2145" s="8">
        <v>12.75</v>
      </c>
      <c r="K2145" s="1" t="s">
        <v>41</v>
      </c>
      <c r="L2145" s="1" t="s">
        <v>33</v>
      </c>
      <c r="M2145" s="1" t="s">
        <v>42</v>
      </c>
      <c r="N2145" s="1" t="s">
        <v>43</v>
      </c>
    </row>
    <row r="2146" spans="1:14" x14ac:dyDescent="0.25">
      <c r="A2146">
        <v>2194</v>
      </c>
      <c r="B2146">
        <v>978</v>
      </c>
      <c r="C2146" s="1" t="s">
        <v>84</v>
      </c>
      <c r="D2146">
        <v>1</v>
      </c>
      <c r="E2146" s="7">
        <v>42021</v>
      </c>
      <c r="F2146" s="2" t="str">
        <f>TEXT(Pizza_sales[[#This Row],[order_date]],"dddd")</f>
        <v>Saturday</v>
      </c>
      <c r="G2146" s="3">
        <v>0.51708333333333334</v>
      </c>
      <c r="H2146" s="6">
        <f>HOUR(Pizza_sales[[#This Row],[order_time]])</f>
        <v>12</v>
      </c>
      <c r="I2146" s="8">
        <v>12</v>
      </c>
      <c r="J2146" s="8">
        <v>12</v>
      </c>
      <c r="K2146" s="1" t="s">
        <v>41</v>
      </c>
      <c r="L2146" s="1" t="s">
        <v>14</v>
      </c>
      <c r="M2146" s="1" t="s">
        <v>85</v>
      </c>
      <c r="N2146" s="1" t="s">
        <v>86</v>
      </c>
    </row>
    <row r="2147" spans="1:14" x14ac:dyDescent="0.25">
      <c r="A2147">
        <v>2195</v>
      </c>
      <c r="B2147">
        <v>978</v>
      </c>
      <c r="C2147" s="1" t="s">
        <v>164</v>
      </c>
      <c r="D2147">
        <v>2</v>
      </c>
      <c r="E2147" s="7">
        <v>42021</v>
      </c>
      <c r="F2147" s="2" t="str">
        <f>TEXT(Pizza_sales[[#This Row],[order_date]],"dddd")</f>
        <v>Saturday</v>
      </c>
      <c r="G2147" s="3">
        <v>0.51708333333333334</v>
      </c>
      <c r="H2147" s="6">
        <f>HOUR(Pizza_sales[[#This Row],[order_time]])</f>
        <v>12</v>
      </c>
      <c r="I2147" s="8">
        <v>23.649999618530273</v>
      </c>
      <c r="J2147" s="8">
        <v>47.299999237060547</v>
      </c>
      <c r="K2147" s="1" t="s">
        <v>41</v>
      </c>
      <c r="L2147" s="1" t="s">
        <v>26</v>
      </c>
      <c r="M2147" s="1" t="s">
        <v>165</v>
      </c>
      <c r="N2147" s="1" t="s">
        <v>166</v>
      </c>
    </row>
    <row r="2148" spans="1:14" x14ac:dyDescent="0.25">
      <c r="A2148">
        <v>2196</v>
      </c>
      <c r="B2148">
        <v>978</v>
      </c>
      <c r="C2148" s="1" t="s">
        <v>150</v>
      </c>
      <c r="D2148">
        <v>1</v>
      </c>
      <c r="E2148" s="7">
        <v>42021</v>
      </c>
      <c r="F2148" s="2" t="str">
        <f>TEXT(Pizza_sales[[#This Row],[order_date]],"dddd")</f>
        <v>Saturday</v>
      </c>
      <c r="G2148" s="3">
        <v>0.51708333333333334</v>
      </c>
      <c r="H2148" s="6">
        <f>HOUR(Pizza_sales[[#This Row],[order_time]])</f>
        <v>12</v>
      </c>
      <c r="I2148" s="8">
        <v>16.5</v>
      </c>
      <c r="J2148" s="8">
        <v>16.5</v>
      </c>
      <c r="K2148" s="1" t="s">
        <v>21</v>
      </c>
      <c r="L2148" s="1" t="s">
        <v>14</v>
      </c>
      <c r="M2148" s="1" t="s">
        <v>15</v>
      </c>
      <c r="N2148" s="1" t="s">
        <v>16</v>
      </c>
    </row>
    <row r="2149" spans="1:14" x14ac:dyDescent="0.25">
      <c r="A2149">
        <v>2197</v>
      </c>
      <c r="B2149">
        <v>978</v>
      </c>
      <c r="C2149" s="1" t="s">
        <v>131</v>
      </c>
      <c r="D2149">
        <v>1</v>
      </c>
      <c r="E2149" s="7">
        <v>42021</v>
      </c>
      <c r="F2149" s="2" t="str">
        <f>TEXT(Pizza_sales[[#This Row],[order_date]],"dddd")</f>
        <v>Saturday</v>
      </c>
      <c r="G2149" s="3">
        <v>0.51708333333333334</v>
      </c>
      <c r="H2149" s="6">
        <f>HOUR(Pizza_sales[[#This Row],[order_time]])</f>
        <v>12</v>
      </c>
      <c r="I2149" s="8">
        <v>10.5</v>
      </c>
      <c r="J2149" s="8">
        <v>10.5</v>
      </c>
      <c r="K2149" s="1" t="s">
        <v>41</v>
      </c>
      <c r="L2149" s="1" t="s">
        <v>14</v>
      </c>
      <c r="M2149" s="1" t="s">
        <v>15</v>
      </c>
      <c r="N2149" s="1" t="s">
        <v>16</v>
      </c>
    </row>
    <row r="2150" spans="1:14" x14ac:dyDescent="0.25">
      <c r="A2150">
        <v>2198</v>
      </c>
      <c r="B2150">
        <v>978</v>
      </c>
      <c r="C2150" s="1" t="s">
        <v>25</v>
      </c>
      <c r="D2150">
        <v>1</v>
      </c>
      <c r="E2150" s="7">
        <v>42021</v>
      </c>
      <c r="F2150" s="2" t="str">
        <f>TEXT(Pizza_sales[[#This Row],[order_date]],"dddd")</f>
        <v>Saturday</v>
      </c>
      <c r="G2150" s="3">
        <v>0.51708333333333334</v>
      </c>
      <c r="H2150" s="6">
        <f>HOUR(Pizza_sales[[#This Row],[order_time]])</f>
        <v>12</v>
      </c>
      <c r="I2150" s="8">
        <v>20.75</v>
      </c>
      <c r="J2150" s="8">
        <v>20.75</v>
      </c>
      <c r="K2150" s="1" t="s">
        <v>21</v>
      </c>
      <c r="L2150" s="1" t="s">
        <v>26</v>
      </c>
      <c r="M2150" s="1" t="s">
        <v>27</v>
      </c>
      <c r="N2150" s="1" t="s">
        <v>28</v>
      </c>
    </row>
    <row r="2151" spans="1:14" x14ac:dyDescent="0.25">
      <c r="A2151">
        <v>2199</v>
      </c>
      <c r="B2151">
        <v>978</v>
      </c>
      <c r="C2151" s="1" t="s">
        <v>36</v>
      </c>
      <c r="D2151">
        <v>1</v>
      </c>
      <c r="E2151" s="7">
        <v>42021</v>
      </c>
      <c r="F2151" s="2" t="str">
        <f>TEXT(Pizza_sales[[#This Row],[order_date]],"dddd")</f>
        <v>Saturday</v>
      </c>
      <c r="G2151" s="3">
        <v>0.51708333333333334</v>
      </c>
      <c r="H2151" s="6">
        <f>HOUR(Pizza_sales[[#This Row],[order_time]])</f>
        <v>12</v>
      </c>
      <c r="I2151" s="8">
        <v>16.5</v>
      </c>
      <c r="J2151" s="8">
        <v>16.5</v>
      </c>
      <c r="K2151" s="1" t="s">
        <v>13</v>
      </c>
      <c r="L2151" s="1" t="s">
        <v>26</v>
      </c>
      <c r="M2151" s="1" t="s">
        <v>27</v>
      </c>
      <c r="N2151" s="1" t="s">
        <v>28</v>
      </c>
    </row>
    <row r="2152" spans="1:14" x14ac:dyDescent="0.25">
      <c r="A2152">
        <v>2200</v>
      </c>
      <c r="B2152">
        <v>978</v>
      </c>
      <c r="C2152" s="1" t="s">
        <v>143</v>
      </c>
      <c r="D2152">
        <v>1</v>
      </c>
      <c r="E2152" s="7">
        <v>42021</v>
      </c>
      <c r="F2152" s="2" t="str">
        <f>TEXT(Pizza_sales[[#This Row],[order_date]],"dddd")</f>
        <v>Saturday</v>
      </c>
      <c r="G2152" s="3">
        <v>0.51708333333333334</v>
      </c>
      <c r="H2152" s="6">
        <f>HOUR(Pizza_sales[[#This Row],[order_time]])</f>
        <v>12</v>
      </c>
      <c r="I2152" s="8">
        <v>20.25</v>
      </c>
      <c r="J2152" s="8">
        <v>20.25</v>
      </c>
      <c r="K2152" s="1" t="s">
        <v>21</v>
      </c>
      <c r="L2152" s="1" t="s">
        <v>22</v>
      </c>
      <c r="M2152" s="1" t="s">
        <v>104</v>
      </c>
      <c r="N2152" s="1" t="s">
        <v>105</v>
      </c>
    </row>
    <row r="2153" spans="1:14" x14ac:dyDescent="0.25">
      <c r="A2153">
        <v>2201</v>
      </c>
      <c r="B2153">
        <v>978</v>
      </c>
      <c r="C2153" s="1" t="s">
        <v>134</v>
      </c>
      <c r="D2153">
        <v>1</v>
      </c>
      <c r="E2153" s="7">
        <v>42021</v>
      </c>
      <c r="F2153" s="2" t="str">
        <f>TEXT(Pizza_sales[[#This Row],[order_date]],"dddd")</f>
        <v>Saturday</v>
      </c>
      <c r="G2153" s="3">
        <v>0.51708333333333334</v>
      </c>
      <c r="H2153" s="6">
        <f>HOUR(Pizza_sales[[#This Row],[order_time]])</f>
        <v>12</v>
      </c>
      <c r="I2153" s="8">
        <v>20.75</v>
      </c>
      <c r="J2153" s="8">
        <v>20.75</v>
      </c>
      <c r="K2153" s="1" t="s">
        <v>21</v>
      </c>
      <c r="L2153" s="1" t="s">
        <v>26</v>
      </c>
      <c r="M2153" s="1" t="s">
        <v>107</v>
      </c>
      <c r="N2153" s="1" t="s">
        <v>108</v>
      </c>
    </row>
    <row r="2154" spans="1:14" x14ac:dyDescent="0.25">
      <c r="A2154">
        <v>2202</v>
      </c>
      <c r="B2154">
        <v>978</v>
      </c>
      <c r="C2154" s="1" t="s">
        <v>147</v>
      </c>
      <c r="D2154">
        <v>1</v>
      </c>
      <c r="E2154" s="7">
        <v>42021</v>
      </c>
      <c r="F2154" s="2" t="str">
        <f>TEXT(Pizza_sales[[#This Row],[order_date]],"dddd")</f>
        <v>Saturday</v>
      </c>
      <c r="G2154" s="3">
        <v>0.51708333333333334</v>
      </c>
      <c r="H2154" s="6">
        <f>HOUR(Pizza_sales[[#This Row],[order_time]])</f>
        <v>12</v>
      </c>
      <c r="I2154" s="8">
        <v>12.5</v>
      </c>
      <c r="J2154" s="8">
        <v>12.5</v>
      </c>
      <c r="K2154" s="1" t="s">
        <v>41</v>
      </c>
      <c r="L2154" s="1" t="s">
        <v>26</v>
      </c>
      <c r="M2154" s="1" t="s">
        <v>60</v>
      </c>
      <c r="N2154" s="1" t="s">
        <v>61</v>
      </c>
    </row>
    <row r="2155" spans="1:14" x14ac:dyDescent="0.25">
      <c r="A2155">
        <v>2203</v>
      </c>
      <c r="B2155">
        <v>978</v>
      </c>
      <c r="C2155" s="1" t="s">
        <v>136</v>
      </c>
      <c r="D2155">
        <v>1</v>
      </c>
      <c r="E2155" s="7">
        <v>42021</v>
      </c>
      <c r="F2155" s="2" t="str">
        <f>TEXT(Pizza_sales[[#This Row],[order_date]],"dddd")</f>
        <v>Saturday</v>
      </c>
      <c r="G2155" s="3">
        <v>0.51708333333333334</v>
      </c>
      <c r="H2155" s="6">
        <f>HOUR(Pizza_sales[[#This Row],[order_time]])</f>
        <v>12</v>
      </c>
      <c r="I2155" s="8">
        <v>16.75</v>
      </c>
      <c r="J2155" s="8">
        <v>16.75</v>
      </c>
      <c r="K2155" s="1" t="s">
        <v>13</v>
      </c>
      <c r="L2155" s="1" t="s">
        <v>33</v>
      </c>
      <c r="M2155" s="1" t="s">
        <v>34</v>
      </c>
      <c r="N2155" s="1" t="s">
        <v>35</v>
      </c>
    </row>
    <row r="2156" spans="1:14" x14ac:dyDescent="0.25">
      <c r="A2156">
        <v>2204</v>
      </c>
      <c r="B2156">
        <v>979</v>
      </c>
      <c r="C2156" s="1" t="s">
        <v>163</v>
      </c>
      <c r="D2156">
        <v>1</v>
      </c>
      <c r="E2156" s="7">
        <v>42021</v>
      </c>
      <c r="F2156" s="2" t="str">
        <f>TEXT(Pizza_sales[[#This Row],[order_date]],"dddd")</f>
        <v>Saturday</v>
      </c>
      <c r="G2156" s="3">
        <v>0.53990740740740739</v>
      </c>
      <c r="H2156" s="6">
        <f>HOUR(Pizza_sales[[#This Row],[order_time]])</f>
        <v>12</v>
      </c>
      <c r="I2156" s="8">
        <v>16.5</v>
      </c>
      <c r="J2156" s="8">
        <v>16.5</v>
      </c>
      <c r="K2156" s="1" t="s">
        <v>13</v>
      </c>
      <c r="L2156" s="1" t="s">
        <v>22</v>
      </c>
      <c r="M2156" s="1" t="s">
        <v>63</v>
      </c>
      <c r="N2156" s="1" t="s">
        <v>64</v>
      </c>
    </row>
    <row r="2157" spans="1:14" x14ac:dyDescent="0.25">
      <c r="A2157">
        <v>2205</v>
      </c>
      <c r="B2157">
        <v>980</v>
      </c>
      <c r="C2157" s="1" t="s">
        <v>73</v>
      </c>
      <c r="D2157">
        <v>1</v>
      </c>
      <c r="E2157" s="7">
        <v>42021</v>
      </c>
      <c r="F2157" s="2" t="str">
        <f>TEXT(Pizza_sales[[#This Row],[order_date]],"dddd")</f>
        <v>Saturday</v>
      </c>
      <c r="G2157" s="3">
        <v>0.54069444444444448</v>
      </c>
      <c r="H2157" s="6">
        <f>HOUR(Pizza_sales[[#This Row],[order_time]])</f>
        <v>12</v>
      </c>
      <c r="I2157" s="8">
        <v>20.75</v>
      </c>
      <c r="J2157" s="8">
        <v>20.75</v>
      </c>
      <c r="K2157" s="1" t="s">
        <v>21</v>
      </c>
      <c r="L2157" s="1" t="s">
        <v>33</v>
      </c>
      <c r="M2157" s="1" t="s">
        <v>74</v>
      </c>
      <c r="N2157" s="1" t="s">
        <v>75</v>
      </c>
    </row>
    <row r="2158" spans="1:14" x14ac:dyDescent="0.25">
      <c r="A2158">
        <v>2206</v>
      </c>
      <c r="B2158">
        <v>980</v>
      </c>
      <c r="C2158" s="1" t="s">
        <v>93</v>
      </c>
      <c r="D2158">
        <v>1</v>
      </c>
      <c r="E2158" s="7">
        <v>42021</v>
      </c>
      <c r="F2158" s="2" t="str">
        <f>TEXT(Pizza_sales[[#This Row],[order_date]],"dddd")</f>
        <v>Saturday</v>
      </c>
      <c r="G2158" s="3">
        <v>0.54069444444444448</v>
      </c>
      <c r="H2158" s="6">
        <f>HOUR(Pizza_sales[[#This Row],[order_time]])</f>
        <v>12</v>
      </c>
      <c r="I2158" s="8">
        <v>12</v>
      </c>
      <c r="J2158" s="8">
        <v>12</v>
      </c>
      <c r="K2158" s="1" t="s">
        <v>41</v>
      </c>
      <c r="L2158" s="1" t="s">
        <v>14</v>
      </c>
      <c r="M2158" s="1" t="s">
        <v>94</v>
      </c>
      <c r="N2158" s="1" t="s">
        <v>95</v>
      </c>
    </row>
    <row r="2159" spans="1:14" x14ac:dyDescent="0.25">
      <c r="A2159">
        <v>2207</v>
      </c>
      <c r="B2159">
        <v>980</v>
      </c>
      <c r="C2159" s="1" t="s">
        <v>113</v>
      </c>
      <c r="D2159">
        <v>1</v>
      </c>
      <c r="E2159" s="7">
        <v>42021</v>
      </c>
      <c r="F2159" s="2" t="str">
        <f>TEXT(Pizza_sales[[#This Row],[order_date]],"dddd")</f>
        <v>Saturday</v>
      </c>
      <c r="G2159" s="3">
        <v>0.54069444444444448</v>
      </c>
      <c r="H2159" s="6">
        <f>HOUR(Pizza_sales[[#This Row],[order_time]])</f>
        <v>12</v>
      </c>
      <c r="I2159" s="8">
        <v>20.25</v>
      </c>
      <c r="J2159" s="8">
        <v>20.25</v>
      </c>
      <c r="K2159" s="1" t="s">
        <v>21</v>
      </c>
      <c r="L2159" s="1" t="s">
        <v>26</v>
      </c>
      <c r="M2159" s="1" t="s">
        <v>114</v>
      </c>
      <c r="N2159" s="1" t="s">
        <v>115</v>
      </c>
    </row>
    <row r="2160" spans="1:14" x14ac:dyDescent="0.25">
      <c r="A2160">
        <v>2208</v>
      </c>
      <c r="B2160">
        <v>980</v>
      </c>
      <c r="C2160" s="1" t="s">
        <v>47</v>
      </c>
      <c r="D2160">
        <v>1</v>
      </c>
      <c r="E2160" s="7">
        <v>42021</v>
      </c>
      <c r="F2160" s="2" t="str">
        <f>TEXT(Pizza_sales[[#This Row],[order_date]],"dddd")</f>
        <v>Saturday</v>
      </c>
      <c r="G2160" s="3">
        <v>0.54069444444444448</v>
      </c>
      <c r="H2160" s="6">
        <f>HOUR(Pizza_sales[[#This Row],[order_time]])</f>
        <v>12</v>
      </c>
      <c r="I2160" s="8">
        <v>12.5</v>
      </c>
      <c r="J2160" s="8">
        <v>12.5</v>
      </c>
      <c r="K2160" s="1" t="s">
        <v>41</v>
      </c>
      <c r="L2160" s="1" t="s">
        <v>26</v>
      </c>
      <c r="M2160" s="1" t="s">
        <v>48</v>
      </c>
      <c r="N2160" s="1" t="s">
        <v>49</v>
      </c>
    </row>
    <row r="2161" spans="1:14" x14ac:dyDescent="0.25">
      <c r="A2161">
        <v>2209</v>
      </c>
      <c r="B2161">
        <v>980</v>
      </c>
      <c r="C2161" s="1" t="s">
        <v>32</v>
      </c>
      <c r="D2161">
        <v>1</v>
      </c>
      <c r="E2161" s="7">
        <v>42021</v>
      </c>
      <c r="F2161" s="2" t="str">
        <f>TEXT(Pizza_sales[[#This Row],[order_date]],"dddd")</f>
        <v>Saturday</v>
      </c>
      <c r="G2161" s="3">
        <v>0.54069444444444448</v>
      </c>
      <c r="H2161" s="6">
        <f>HOUR(Pizza_sales[[#This Row],[order_time]])</f>
        <v>12</v>
      </c>
      <c r="I2161" s="8">
        <v>20.75</v>
      </c>
      <c r="J2161" s="8">
        <v>20.75</v>
      </c>
      <c r="K2161" s="1" t="s">
        <v>21</v>
      </c>
      <c r="L2161" s="1" t="s">
        <v>33</v>
      </c>
      <c r="M2161" s="1" t="s">
        <v>34</v>
      </c>
      <c r="N2161" s="1" t="s">
        <v>35</v>
      </c>
    </row>
    <row r="2162" spans="1:14" x14ac:dyDescent="0.25">
      <c r="A2162">
        <v>2210</v>
      </c>
      <c r="B2162">
        <v>980</v>
      </c>
      <c r="C2162" s="1" t="s">
        <v>136</v>
      </c>
      <c r="D2162">
        <v>1</v>
      </c>
      <c r="E2162" s="7">
        <v>42021</v>
      </c>
      <c r="F2162" s="2" t="str">
        <f>TEXT(Pizza_sales[[#This Row],[order_date]],"dddd")</f>
        <v>Saturday</v>
      </c>
      <c r="G2162" s="3">
        <v>0.54069444444444448</v>
      </c>
      <c r="H2162" s="6">
        <f>HOUR(Pizza_sales[[#This Row],[order_time]])</f>
        <v>12</v>
      </c>
      <c r="I2162" s="8">
        <v>16.75</v>
      </c>
      <c r="J2162" s="8">
        <v>16.75</v>
      </c>
      <c r="K2162" s="1" t="s">
        <v>13</v>
      </c>
      <c r="L2162" s="1" t="s">
        <v>33</v>
      </c>
      <c r="M2162" s="1" t="s">
        <v>34</v>
      </c>
      <c r="N2162" s="1" t="s">
        <v>35</v>
      </c>
    </row>
    <row r="2163" spans="1:14" x14ac:dyDescent="0.25">
      <c r="A2163">
        <v>2211</v>
      </c>
      <c r="B2163">
        <v>981</v>
      </c>
      <c r="C2163" s="1" t="s">
        <v>72</v>
      </c>
      <c r="D2163">
        <v>1</v>
      </c>
      <c r="E2163" s="7">
        <v>42021</v>
      </c>
      <c r="F2163" s="2" t="str">
        <f>TEXT(Pizza_sales[[#This Row],[order_date]],"dddd")</f>
        <v>Saturday</v>
      </c>
      <c r="G2163" s="3">
        <v>0.58108796296296295</v>
      </c>
      <c r="H2163" s="6">
        <f>HOUR(Pizza_sales[[#This Row],[order_time]])</f>
        <v>13</v>
      </c>
      <c r="I2163" s="8">
        <v>20.75</v>
      </c>
      <c r="J2163" s="8">
        <v>20.75</v>
      </c>
      <c r="K2163" s="1" t="s">
        <v>21</v>
      </c>
      <c r="L2163" s="1" t="s">
        <v>33</v>
      </c>
      <c r="M2163" s="1" t="s">
        <v>42</v>
      </c>
      <c r="N2163" s="1" t="s">
        <v>43</v>
      </c>
    </row>
    <row r="2164" spans="1:14" x14ac:dyDescent="0.25">
      <c r="A2164">
        <v>2212</v>
      </c>
      <c r="B2164">
        <v>982</v>
      </c>
      <c r="C2164" s="1" t="s">
        <v>90</v>
      </c>
      <c r="D2164">
        <v>1</v>
      </c>
      <c r="E2164" s="7">
        <v>42021</v>
      </c>
      <c r="F2164" s="2" t="str">
        <f>TEXT(Pizza_sales[[#This Row],[order_date]],"dddd")</f>
        <v>Saturday</v>
      </c>
      <c r="G2164" s="3">
        <v>0.59233796296296293</v>
      </c>
      <c r="H2164" s="6">
        <f>HOUR(Pizza_sales[[#This Row],[order_time]])</f>
        <v>14</v>
      </c>
      <c r="I2164" s="8">
        <v>17.950000762939453</v>
      </c>
      <c r="J2164" s="8">
        <v>17.950000762939453</v>
      </c>
      <c r="K2164" s="1" t="s">
        <v>21</v>
      </c>
      <c r="L2164" s="1" t="s">
        <v>22</v>
      </c>
      <c r="M2164" s="1" t="s">
        <v>91</v>
      </c>
      <c r="N2164" s="1" t="s">
        <v>92</v>
      </c>
    </row>
    <row r="2165" spans="1:14" x14ac:dyDescent="0.25">
      <c r="A2165">
        <v>2213</v>
      </c>
      <c r="B2165">
        <v>982</v>
      </c>
      <c r="C2165" s="1" t="s">
        <v>150</v>
      </c>
      <c r="D2165">
        <v>1</v>
      </c>
      <c r="E2165" s="7">
        <v>42021</v>
      </c>
      <c r="F2165" s="2" t="str">
        <f>TEXT(Pizza_sales[[#This Row],[order_date]],"dddd")</f>
        <v>Saturday</v>
      </c>
      <c r="G2165" s="3">
        <v>0.59233796296296293</v>
      </c>
      <c r="H2165" s="6">
        <f>HOUR(Pizza_sales[[#This Row],[order_time]])</f>
        <v>14</v>
      </c>
      <c r="I2165" s="8">
        <v>16.5</v>
      </c>
      <c r="J2165" s="8">
        <v>16.5</v>
      </c>
      <c r="K2165" s="1" t="s">
        <v>21</v>
      </c>
      <c r="L2165" s="1" t="s">
        <v>14</v>
      </c>
      <c r="M2165" s="1" t="s">
        <v>15</v>
      </c>
      <c r="N2165" s="1" t="s">
        <v>16</v>
      </c>
    </row>
    <row r="2166" spans="1:14" x14ac:dyDescent="0.25">
      <c r="A2166">
        <v>2214</v>
      </c>
      <c r="B2166">
        <v>982</v>
      </c>
      <c r="C2166" s="1" t="s">
        <v>77</v>
      </c>
      <c r="D2166">
        <v>1</v>
      </c>
      <c r="E2166" s="7">
        <v>42021</v>
      </c>
      <c r="F2166" s="2" t="str">
        <f>TEXT(Pizza_sales[[#This Row],[order_date]],"dddd")</f>
        <v>Saturday</v>
      </c>
      <c r="G2166" s="3">
        <v>0.59233796296296293</v>
      </c>
      <c r="H2166" s="6">
        <f>HOUR(Pizza_sales[[#This Row],[order_time]])</f>
        <v>14</v>
      </c>
      <c r="I2166" s="8">
        <v>15.25</v>
      </c>
      <c r="J2166" s="8">
        <v>15.25</v>
      </c>
      <c r="K2166" s="1" t="s">
        <v>21</v>
      </c>
      <c r="L2166" s="1" t="s">
        <v>14</v>
      </c>
      <c r="M2166" s="1" t="s">
        <v>78</v>
      </c>
      <c r="N2166" s="1" t="s">
        <v>79</v>
      </c>
    </row>
    <row r="2167" spans="1:14" x14ac:dyDescent="0.25">
      <c r="A2167">
        <v>2215</v>
      </c>
      <c r="B2167">
        <v>982</v>
      </c>
      <c r="C2167" s="1" t="s">
        <v>69</v>
      </c>
      <c r="D2167">
        <v>1</v>
      </c>
      <c r="E2167" s="7">
        <v>42021</v>
      </c>
      <c r="F2167" s="2" t="str">
        <f>TEXT(Pizza_sales[[#This Row],[order_date]],"dddd")</f>
        <v>Saturday</v>
      </c>
      <c r="G2167" s="3">
        <v>0.59233796296296293</v>
      </c>
      <c r="H2167" s="6">
        <f>HOUR(Pizza_sales[[#This Row],[order_time]])</f>
        <v>14</v>
      </c>
      <c r="I2167" s="8">
        <v>20.75</v>
      </c>
      <c r="J2167" s="8">
        <v>20.75</v>
      </c>
      <c r="K2167" s="1" t="s">
        <v>21</v>
      </c>
      <c r="L2167" s="1" t="s">
        <v>33</v>
      </c>
      <c r="M2167" s="1" t="s">
        <v>70</v>
      </c>
      <c r="N2167" s="1" t="s">
        <v>71</v>
      </c>
    </row>
    <row r="2168" spans="1:14" x14ac:dyDescent="0.25">
      <c r="A2168">
        <v>2216</v>
      </c>
      <c r="B2168">
        <v>983</v>
      </c>
      <c r="C2168" s="1" t="s">
        <v>84</v>
      </c>
      <c r="D2168">
        <v>1</v>
      </c>
      <c r="E2168" s="7">
        <v>42021</v>
      </c>
      <c r="F2168" s="2" t="str">
        <f>TEXT(Pizza_sales[[#This Row],[order_date]],"dddd")</f>
        <v>Saturday</v>
      </c>
      <c r="G2168" s="3">
        <v>0.6038310185185185</v>
      </c>
      <c r="H2168" s="6">
        <f>HOUR(Pizza_sales[[#This Row],[order_time]])</f>
        <v>14</v>
      </c>
      <c r="I2168" s="8">
        <v>12</v>
      </c>
      <c r="J2168" s="8">
        <v>12</v>
      </c>
      <c r="K2168" s="1" t="s">
        <v>41</v>
      </c>
      <c r="L2168" s="1" t="s">
        <v>14</v>
      </c>
      <c r="M2168" s="1" t="s">
        <v>85</v>
      </c>
      <c r="N2168" s="1" t="s">
        <v>86</v>
      </c>
    </row>
    <row r="2169" spans="1:14" x14ac:dyDescent="0.25">
      <c r="A2169">
        <v>2217</v>
      </c>
      <c r="B2169">
        <v>984</v>
      </c>
      <c r="C2169" s="1" t="s">
        <v>159</v>
      </c>
      <c r="D2169">
        <v>1</v>
      </c>
      <c r="E2169" s="7">
        <v>42021</v>
      </c>
      <c r="F2169" s="2" t="str">
        <f>TEXT(Pizza_sales[[#This Row],[order_date]],"dddd")</f>
        <v>Saturday</v>
      </c>
      <c r="G2169" s="3">
        <v>0.60688657407407409</v>
      </c>
      <c r="H2169" s="6">
        <f>HOUR(Pizza_sales[[#This Row],[order_time]])</f>
        <v>14</v>
      </c>
      <c r="I2169" s="8">
        <v>12</v>
      </c>
      <c r="J2169" s="8">
        <v>12</v>
      </c>
      <c r="K2169" s="1" t="s">
        <v>41</v>
      </c>
      <c r="L2169" s="1" t="s">
        <v>14</v>
      </c>
      <c r="M2169" s="1" t="s">
        <v>55</v>
      </c>
      <c r="N2169" s="1" t="s">
        <v>56</v>
      </c>
    </row>
    <row r="2170" spans="1:14" x14ac:dyDescent="0.25">
      <c r="A2170">
        <v>2218</v>
      </c>
      <c r="B2170">
        <v>985</v>
      </c>
      <c r="C2170" s="1" t="s">
        <v>12</v>
      </c>
      <c r="D2170">
        <v>1</v>
      </c>
      <c r="E2170" s="7">
        <v>42021</v>
      </c>
      <c r="F2170" s="2" t="str">
        <f>TEXT(Pizza_sales[[#This Row],[order_date]],"dddd")</f>
        <v>Saturday</v>
      </c>
      <c r="G2170" s="3">
        <v>0.60752314814814812</v>
      </c>
      <c r="H2170" s="6">
        <f>HOUR(Pizza_sales[[#This Row],[order_time]])</f>
        <v>14</v>
      </c>
      <c r="I2170" s="8">
        <v>13.25</v>
      </c>
      <c r="J2170" s="8">
        <v>13.25</v>
      </c>
      <c r="K2170" s="1" t="s">
        <v>13</v>
      </c>
      <c r="L2170" s="1" t="s">
        <v>14</v>
      </c>
      <c r="M2170" s="1" t="s">
        <v>15</v>
      </c>
      <c r="N2170" s="1" t="s">
        <v>16</v>
      </c>
    </row>
    <row r="2171" spans="1:14" x14ac:dyDescent="0.25">
      <c r="A2171">
        <v>2219</v>
      </c>
      <c r="B2171">
        <v>985</v>
      </c>
      <c r="C2171" s="1" t="s">
        <v>157</v>
      </c>
      <c r="D2171">
        <v>1</v>
      </c>
      <c r="E2171" s="7">
        <v>42021</v>
      </c>
      <c r="F2171" s="2" t="str">
        <f>TEXT(Pizza_sales[[#This Row],[order_date]],"dddd")</f>
        <v>Saturday</v>
      </c>
      <c r="G2171" s="3">
        <v>0.60752314814814812</v>
      </c>
      <c r="H2171" s="6">
        <f>HOUR(Pizza_sales[[#This Row],[order_time]])</f>
        <v>14</v>
      </c>
      <c r="I2171" s="8">
        <v>16.75</v>
      </c>
      <c r="J2171" s="8">
        <v>16.75</v>
      </c>
      <c r="K2171" s="1" t="s">
        <v>13</v>
      </c>
      <c r="L2171" s="1" t="s">
        <v>22</v>
      </c>
      <c r="M2171" s="1" t="s">
        <v>101</v>
      </c>
      <c r="N2171" s="1" t="s">
        <v>102</v>
      </c>
    </row>
    <row r="2172" spans="1:14" x14ac:dyDescent="0.25">
      <c r="A2172">
        <v>2220</v>
      </c>
      <c r="B2172">
        <v>985</v>
      </c>
      <c r="C2172" s="1" t="s">
        <v>171</v>
      </c>
      <c r="D2172">
        <v>1</v>
      </c>
      <c r="E2172" s="7">
        <v>42021</v>
      </c>
      <c r="F2172" s="2" t="str">
        <f>TEXT(Pizza_sales[[#This Row],[order_date]],"dddd")</f>
        <v>Saturday</v>
      </c>
      <c r="G2172" s="3">
        <v>0.60752314814814812</v>
      </c>
      <c r="H2172" s="6">
        <f>HOUR(Pizza_sales[[#This Row],[order_time]])</f>
        <v>14</v>
      </c>
      <c r="I2172" s="8">
        <v>12.5</v>
      </c>
      <c r="J2172" s="8">
        <v>12.5</v>
      </c>
      <c r="K2172" s="1" t="s">
        <v>41</v>
      </c>
      <c r="L2172" s="1" t="s">
        <v>26</v>
      </c>
      <c r="M2172" s="1" t="s">
        <v>88</v>
      </c>
      <c r="N2172" s="1" t="s">
        <v>89</v>
      </c>
    </row>
    <row r="2173" spans="1:14" x14ac:dyDescent="0.25">
      <c r="A2173">
        <v>2221</v>
      </c>
      <c r="B2173">
        <v>986</v>
      </c>
      <c r="C2173" s="1" t="s">
        <v>152</v>
      </c>
      <c r="D2173">
        <v>1</v>
      </c>
      <c r="E2173" s="7">
        <v>42021</v>
      </c>
      <c r="F2173" s="2" t="str">
        <f>TEXT(Pizza_sales[[#This Row],[order_date]],"dddd")</f>
        <v>Saturday</v>
      </c>
      <c r="G2173" s="3">
        <v>0.6079282407407407</v>
      </c>
      <c r="H2173" s="6">
        <f>HOUR(Pizza_sales[[#This Row],[order_time]])</f>
        <v>14</v>
      </c>
      <c r="I2173" s="8">
        <v>16</v>
      </c>
      <c r="J2173" s="8">
        <v>16</v>
      </c>
      <c r="K2173" s="1" t="s">
        <v>13</v>
      </c>
      <c r="L2173" s="1" t="s">
        <v>22</v>
      </c>
      <c r="M2173" s="1" t="s">
        <v>66</v>
      </c>
      <c r="N2173" s="1" t="s">
        <v>67</v>
      </c>
    </row>
    <row r="2174" spans="1:14" x14ac:dyDescent="0.25">
      <c r="A2174">
        <v>2222</v>
      </c>
      <c r="B2174">
        <v>987</v>
      </c>
      <c r="C2174" s="1" t="s">
        <v>72</v>
      </c>
      <c r="D2174">
        <v>1</v>
      </c>
      <c r="E2174" s="7">
        <v>42021</v>
      </c>
      <c r="F2174" s="2" t="str">
        <f>TEXT(Pizza_sales[[#This Row],[order_date]],"dddd")</f>
        <v>Saturday</v>
      </c>
      <c r="G2174" s="3">
        <v>0.61196759259259259</v>
      </c>
      <c r="H2174" s="6">
        <f>HOUR(Pizza_sales[[#This Row],[order_time]])</f>
        <v>14</v>
      </c>
      <c r="I2174" s="8">
        <v>20.75</v>
      </c>
      <c r="J2174" s="8">
        <v>20.75</v>
      </c>
      <c r="K2174" s="1" t="s">
        <v>21</v>
      </c>
      <c r="L2174" s="1" t="s">
        <v>33</v>
      </c>
      <c r="M2174" s="1" t="s">
        <v>42</v>
      </c>
      <c r="N2174" s="1" t="s">
        <v>43</v>
      </c>
    </row>
    <row r="2175" spans="1:14" x14ac:dyDescent="0.25">
      <c r="A2175">
        <v>2223</v>
      </c>
      <c r="B2175">
        <v>987</v>
      </c>
      <c r="C2175" s="1" t="s">
        <v>172</v>
      </c>
      <c r="D2175">
        <v>1</v>
      </c>
      <c r="E2175" s="7">
        <v>42021</v>
      </c>
      <c r="F2175" s="2" t="str">
        <f>TEXT(Pizza_sales[[#This Row],[order_date]],"dddd")</f>
        <v>Saturday</v>
      </c>
      <c r="G2175" s="3">
        <v>0.61196759259259259</v>
      </c>
      <c r="H2175" s="6">
        <f>HOUR(Pizza_sales[[#This Row],[order_time]])</f>
        <v>14</v>
      </c>
      <c r="I2175" s="8">
        <v>20.25</v>
      </c>
      <c r="J2175" s="8">
        <v>20.25</v>
      </c>
      <c r="K2175" s="1" t="s">
        <v>21</v>
      </c>
      <c r="L2175" s="1" t="s">
        <v>26</v>
      </c>
      <c r="M2175" s="1" t="s">
        <v>97</v>
      </c>
      <c r="N2175" s="1" t="s">
        <v>98</v>
      </c>
    </row>
    <row r="2176" spans="1:14" x14ac:dyDescent="0.25">
      <c r="A2176">
        <v>2224</v>
      </c>
      <c r="B2176">
        <v>987</v>
      </c>
      <c r="C2176" s="1" t="s">
        <v>120</v>
      </c>
      <c r="D2176">
        <v>1</v>
      </c>
      <c r="E2176" s="7">
        <v>42021</v>
      </c>
      <c r="F2176" s="2" t="str">
        <f>TEXT(Pizza_sales[[#This Row],[order_date]],"dddd")</f>
        <v>Saturday</v>
      </c>
      <c r="G2176" s="3">
        <v>0.61196759259259259</v>
      </c>
      <c r="H2176" s="6">
        <f>HOUR(Pizza_sales[[#This Row],[order_time]])</f>
        <v>14</v>
      </c>
      <c r="I2176" s="8">
        <v>12.5</v>
      </c>
      <c r="J2176" s="8">
        <v>12.5</v>
      </c>
      <c r="K2176" s="1" t="s">
        <v>41</v>
      </c>
      <c r="L2176" s="1" t="s">
        <v>26</v>
      </c>
      <c r="M2176" s="1" t="s">
        <v>38</v>
      </c>
      <c r="N2176" s="1" t="s">
        <v>39</v>
      </c>
    </row>
    <row r="2177" spans="1:14" x14ac:dyDescent="0.25">
      <c r="A2177">
        <v>2225</v>
      </c>
      <c r="B2177">
        <v>988</v>
      </c>
      <c r="C2177" s="1" t="s">
        <v>151</v>
      </c>
      <c r="D2177">
        <v>1</v>
      </c>
      <c r="E2177" s="7">
        <v>42021</v>
      </c>
      <c r="F2177" s="2" t="str">
        <f>TEXT(Pizza_sales[[#This Row],[order_date]],"dddd")</f>
        <v>Saturday</v>
      </c>
      <c r="G2177" s="3">
        <v>0.61453703703703699</v>
      </c>
      <c r="H2177" s="6">
        <f>HOUR(Pizza_sales[[#This Row],[order_time]])</f>
        <v>14</v>
      </c>
      <c r="I2177" s="8">
        <v>21</v>
      </c>
      <c r="J2177" s="8">
        <v>21</v>
      </c>
      <c r="K2177" s="1" t="s">
        <v>21</v>
      </c>
      <c r="L2177" s="1" t="s">
        <v>22</v>
      </c>
      <c r="M2177" s="1" t="s">
        <v>101</v>
      </c>
      <c r="N2177" s="1" t="s">
        <v>102</v>
      </c>
    </row>
    <row r="2178" spans="1:14" x14ac:dyDescent="0.25">
      <c r="A2178">
        <v>2226</v>
      </c>
      <c r="B2178">
        <v>989</v>
      </c>
      <c r="C2178" s="1" t="s">
        <v>131</v>
      </c>
      <c r="D2178">
        <v>1</v>
      </c>
      <c r="E2178" s="7">
        <v>42021</v>
      </c>
      <c r="F2178" s="2" t="str">
        <f>TEXT(Pizza_sales[[#This Row],[order_date]],"dddd")</f>
        <v>Saturday</v>
      </c>
      <c r="G2178" s="3">
        <v>0.63099537037037035</v>
      </c>
      <c r="H2178" s="6">
        <f>HOUR(Pizza_sales[[#This Row],[order_time]])</f>
        <v>15</v>
      </c>
      <c r="I2178" s="8">
        <v>10.5</v>
      </c>
      <c r="J2178" s="8">
        <v>10.5</v>
      </c>
      <c r="K2178" s="1" t="s">
        <v>41</v>
      </c>
      <c r="L2178" s="1" t="s">
        <v>14</v>
      </c>
      <c r="M2178" s="1" t="s">
        <v>15</v>
      </c>
      <c r="N2178" s="1" t="s">
        <v>16</v>
      </c>
    </row>
    <row r="2179" spans="1:14" x14ac:dyDescent="0.25">
      <c r="A2179">
        <v>2227</v>
      </c>
      <c r="B2179">
        <v>990</v>
      </c>
      <c r="C2179" s="1" t="s">
        <v>126</v>
      </c>
      <c r="D2179">
        <v>1</v>
      </c>
      <c r="E2179" s="7">
        <v>42021</v>
      </c>
      <c r="F2179" s="2" t="str">
        <f>TEXT(Pizza_sales[[#This Row],[order_date]],"dddd")</f>
        <v>Saturday</v>
      </c>
      <c r="G2179" s="3">
        <v>0.64594907407407409</v>
      </c>
      <c r="H2179" s="6">
        <f>HOUR(Pizza_sales[[#This Row],[order_time]])</f>
        <v>15</v>
      </c>
      <c r="I2179" s="8">
        <v>9.75</v>
      </c>
      <c r="J2179" s="8">
        <v>9.75</v>
      </c>
      <c r="K2179" s="1" t="s">
        <v>41</v>
      </c>
      <c r="L2179" s="1" t="s">
        <v>14</v>
      </c>
      <c r="M2179" s="1" t="s">
        <v>78</v>
      </c>
      <c r="N2179" s="1" t="s">
        <v>79</v>
      </c>
    </row>
    <row r="2180" spans="1:14" x14ac:dyDescent="0.25">
      <c r="A2180">
        <v>2228</v>
      </c>
      <c r="B2180">
        <v>991</v>
      </c>
      <c r="C2180" s="1" t="s">
        <v>84</v>
      </c>
      <c r="D2180">
        <v>1</v>
      </c>
      <c r="E2180" s="7">
        <v>42021</v>
      </c>
      <c r="F2180" s="2" t="str">
        <f>TEXT(Pizza_sales[[#This Row],[order_date]],"dddd")</f>
        <v>Saturday</v>
      </c>
      <c r="G2180" s="3">
        <v>0.65517361111111116</v>
      </c>
      <c r="H2180" s="6">
        <f>HOUR(Pizza_sales[[#This Row],[order_time]])</f>
        <v>15</v>
      </c>
      <c r="I2180" s="8">
        <v>12</v>
      </c>
      <c r="J2180" s="8">
        <v>12</v>
      </c>
      <c r="K2180" s="1" t="s">
        <v>41</v>
      </c>
      <c r="L2180" s="1" t="s">
        <v>14</v>
      </c>
      <c r="M2180" s="1" t="s">
        <v>85</v>
      </c>
      <c r="N2180" s="1" t="s">
        <v>86</v>
      </c>
    </row>
    <row r="2181" spans="1:14" x14ac:dyDescent="0.25">
      <c r="A2181">
        <v>2229</v>
      </c>
      <c r="B2181">
        <v>991</v>
      </c>
      <c r="C2181" s="1" t="s">
        <v>171</v>
      </c>
      <c r="D2181">
        <v>1</v>
      </c>
      <c r="E2181" s="7">
        <v>42021</v>
      </c>
      <c r="F2181" s="2" t="str">
        <f>TEXT(Pizza_sales[[#This Row],[order_date]],"dddd")</f>
        <v>Saturday</v>
      </c>
      <c r="G2181" s="3">
        <v>0.65517361111111116</v>
      </c>
      <c r="H2181" s="6">
        <f>HOUR(Pizza_sales[[#This Row],[order_time]])</f>
        <v>15</v>
      </c>
      <c r="I2181" s="8">
        <v>12.5</v>
      </c>
      <c r="J2181" s="8">
        <v>12.5</v>
      </c>
      <c r="K2181" s="1" t="s">
        <v>41</v>
      </c>
      <c r="L2181" s="1" t="s">
        <v>26</v>
      </c>
      <c r="M2181" s="1" t="s">
        <v>88</v>
      </c>
      <c r="N2181" s="1" t="s">
        <v>89</v>
      </c>
    </row>
    <row r="2182" spans="1:14" x14ac:dyDescent="0.25">
      <c r="A2182">
        <v>2230</v>
      </c>
      <c r="B2182">
        <v>992</v>
      </c>
      <c r="C2182" s="1" t="s">
        <v>36</v>
      </c>
      <c r="D2182">
        <v>1</v>
      </c>
      <c r="E2182" s="7">
        <v>42021</v>
      </c>
      <c r="F2182" s="2" t="str">
        <f>TEXT(Pizza_sales[[#This Row],[order_date]],"dddd")</f>
        <v>Saturday</v>
      </c>
      <c r="G2182" s="3">
        <v>0.65938657407407408</v>
      </c>
      <c r="H2182" s="6">
        <f>HOUR(Pizza_sales[[#This Row],[order_time]])</f>
        <v>15</v>
      </c>
      <c r="I2182" s="8">
        <v>16.5</v>
      </c>
      <c r="J2182" s="8">
        <v>16.5</v>
      </c>
      <c r="K2182" s="1" t="s">
        <v>13</v>
      </c>
      <c r="L2182" s="1" t="s">
        <v>26</v>
      </c>
      <c r="M2182" s="1" t="s">
        <v>27</v>
      </c>
      <c r="N2182" s="1" t="s">
        <v>28</v>
      </c>
    </row>
    <row r="2183" spans="1:14" x14ac:dyDescent="0.25">
      <c r="A2183">
        <v>2231</v>
      </c>
      <c r="B2183">
        <v>993</v>
      </c>
      <c r="C2183" s="1" t="s">
        <v>118</v>
      </c>
      <c r="D2183">
        <v>1</v>
      </c>
      <c r="E2183" s="7">
        <v>42021</v>
      </c>
      <c r="F2183" s="2" t="str">
        <f>TEXT(Pizza_sales[[#This Row],[order_date]],"dddd")</f>
        <v>Saturday</v>
      </c>
      <c r="G2183" s="3">
        <v>0.6784606481481481</v>
      </c>
      <c r="H2183" s="6">
        <f>HOUR(Pizza_sales[[#This Row],[order_time]])</f>
        <v>16</v>
      </c>
      <c r="I2183" s="8">
        <v>16.75</v>
      </c>
      <c r="J2183" s="8">
        <v>16.75</v>
      </c>
      <c r="K2183" s="1" t="s">
        <v>13</v>
      </c>
      <c r="L2183" s="1" t="s">
        <v>33</v>
      </c>
      <c r="M2183" s="1" t="s">
        <v>42</v>
      </c>
      <c r="N2183" s="1" t="s">
        <v>43</v>
      </c>
    </row>
    <row r="2184" spans="1:14" x14ac:dyDescent="0.25">
      <c r="A2184">
        <v>2232</v>
      </c>
      <c r="B2184">
        <v>994</v>
      </c>
      <c r="C2184" s="1" t="s">
        <v>76</v>
      </c>
      <c r="D2184">
        <v>1</v>
      </c>
      <c r="E2184" s="7">
        <v>42021</v>
      </c>
      <c r="F2184" s="2" t="str">
        <f>TEXT(Pizza_sales[[#This Row],[order_date]],"dddd")</f>
        <v>Saturday</v>
      </c>
      <c r="G2184" s="3">
        <v>0.68034722222222221</v>
      </c>
      <c r="H2184" s="6">
        <f>HOUR(Pizza_sales[[#This Row],[order_time]])</f>
        <v>16</v>
      </c>
      <c r="I2184" s="8">
        <v>16.75</v>
      </c>
      <c r="J2184" s="8">
        <v>16.75</v>
      </c>
      <c r="K2184" s="1" t="s">
        <v>13</v>
      </c>
      <c r="L2184" s="1" t="s">
        <v>33</v>
      </c>
      <c r="M2184" s="1" t="s">
        <v>74</v>
      </c>
      <c r="N2184" s="1" t="s">
        <v>75</v>
      </c>
    </row>
    <row r="2185" spans="1:14" x14ac:dyDescent="0.25">
      <c r="A2185">
        <v>2233</v>
      </c>
      <c r="B2185">
        <v>994</v>
      </c>
      <c r="C2185" s="1" t="s">
        <v>131</v>
      </c>
      <c r="D2185">
        <v>1</v>
      </c>
      <c r="E2185" s="7">
        <v>42021</v>
      </c>
      <c r="F2185" s="2" t="str">
        <f>TEXT(Pizza_sales[[#This Row],[order_date]],"dddd")</f>
        <v>Saturday</v>
      </c>
      <c r="G2185" s="3">
        <v>0.68034722222222221</v>
      </c>
      <c r="H2185" s="6">
        <f>HOUR(Pizza_sales[[#This Row],[order_time]])</f>
        <v>16</v>
      </c>
      <c r="I2185" s="8">
        <v>10.5</v>
      </c>
      <c r="J2185" s="8">
        <v>10.5</v>
      </c>
      <c r="K2185" s="1" t="s">
        <v>41</v>
      </c>
      <c r="L2185" s="1" t="s">
        <v>14</v>
      </c>
      <c r="M2185" s="1" t="s">
        <v>15</v>
      </c>
      <c r="N2185" s="1" t="s">
        <v>16</v>
      </c>
    </row>
    <row r="2186" spans="1:14" x14ac:dyDescent="0.25">
      <c r="A2186">
        <v>2234</v>
      </c>
      <c r="B2186">
        <v>994</v>
      </c>
      <c r="C2186" s="1" t="s">
        <v>32</v>
      </c>
      <c r="D2186">
        <v>1</v>
      </c>
      <c r="E2186" s="7">
        <v>42021</v>
      </c>
      <c r="F2186" s="2" t="str">
        <f>TEXT(Pizza_sales[[#This Row],[order_date]],"dddd")</f>
        <v>Saturday</v>
      </c>
      <c r="G2186" s="3">
        <v>0.68034722222222221</v>
      </c>
      <c r="H2186" s="6">
        <f>HOUR(Pizza_sales[[#This Row],[order_time]])</f>
        <v>16</v>
      </c>
      <c r="I2186" s="8">
        <v>20.75</v>
      </c>
      <c r="J2186" s="8">
        <v>20.75</v>
      </c>
      <c r="K2186" s="1" t="s">
        <v>21</v>
      </c>
      <c r="L2186" s="1" t="s">
        <v>33</v>
      </c>
      <c r="M2186" s="1" t="s">
        <v>34</v>
      </c>
      <c r="N2186" s="1" t="s">
        <v>35</v>
      </c>
    </row>
    <row r="2187" spans="1:14" x14ac:dyDescent="0.25">
      <c r="A2187">
        <v>2235</v>
      </c>
      <c r="B2187">
        <v>994</v>
      </c>
      <c r="C2187" s="1" t="s">
        <v>148</v>
      </c>
      <c r="D2187">
        <v>1</v>
      </c>
      <c r="E2187" s="7">
        <v>42021</v>
      </c>
      <c r="F2187" s="2" t="str">
        <f>TEXT(Pizza_sales[[#This Row],[order_date]],"dddd")</f>
        <v>Saturday</v>
      </c>
      <c r="G2187" s="3">
        <v>0.68034722222222221</v>
      </c>
      <c r="H2187" s="6">
        <f>HOUR(Pizza_sales[[#This Row],[order_time]])</f>
        <v>16</v>
      </c>
      <c r="I2187" s="8">
        <v>12.75</v>
      </c>
      <c r="J2187" s="8">
        <v>12.75</v>
      </c>
      <c r="K2187" s="1" t="s">
        <v>41</v>
      </c>
      <c r="L2187" s="1" t="s">
        <v>33</v>
      </c>
      <c r="M2187" s="1" t="s">
        <v>34</v>
      </c>
      <c r="N2187" s="1" t="s">
        <v>35</v>
      </c>
    </row>
    <row r="2188" spans="1:14" x14ac:dyDescent="0.25">
      <c r="A2188">
        <v>2236</v>
      </c>
      <c r="B2188">
        <v>995</v>
      </c>
      <c r="C2188" s="1" t="s">
        <v>73</v>
      </c>
      <c r="D2188">
        <v>1</v>
      </c>
      <c r="E2188" s="7">
        <v>42021</v>
      </c>
      <c r="F2188" s="2" t="str">
        <f>TEXT(Pizza_sales[[#This Row],[order_date]],"dddd")</f>
        <v>Saturday</v>
      </c>
      <c r="G2188" s="3">
        <v>0.70659722222222221</v>
      </c>
      <c r="H2188" s="6">
        <f>HOUR(Pizza_sales[[#This Row],[order_time]])</f>
        <v>16</v>
      </c>
      <c r="I2188" s="8">
        <v>20.75</v>
      </c>
      <c r="J2188" s="8">
        <v>20.75</v>
      </c>
      <c r="K2188" s="1" t="s">
        <v>21</v>
      </c>
      <c r="L2188" s="1" t="s">
        <v>33</v>
      </c>
      <c r="M2188" s="1" t="s">
        <v>74</v>
      </c>
      <c r="N2188" s="1" t="s">
        <v>75</v>
      </c>
    </row>
    <row r="2189" spans="1:14" x14ac:dyDescent="0.25">
      <c r="A2189">
        <v>2237</v>
      </c>
      <c r="B2189">
        <v>996</v>
      </c>
      <c r="C2189" s="1" t="s">
        <v>116</v>
      </c>
      <c r="D2189">
        <v>1</v>
      </c>
      <c r="E2189" s="7">
        <v>42021</v>
      </c>
      <c r="F2189" s="2" t="str">
        <f>TEXT(Pizza_sales[[#This Row],[order_date]],"dddd")</f>
        <v>Saturday</v>
      </c>
      <c r="G2189" s="3">
        <v>0.71605324074074073</v>
      </c>
      <c r="H2189" s="6">
        <f>HOUR(Pizza_sales[[#This Row],[order_time]])</f>
        <v>17</v>
      </c>
      <c r="I2189" s="8">
        <v>16</v>
      </c>
      <c r="J2189" s="8">
        <v>16</v>
      </c>
      <c r="K2189" s="1" t="s">
        <v>13</v>
      </c>
      <c r="L2189" s="1" t="s">
        <v>14</v>
      </c>
      <c r="M2189" s="1" t="s">
        <v>55</v>
      </c>
      <c r="N2189" s="1" t="s">
        <v>56</v>
      </c>
    </row>
    <row r="2190" spans="1:14" x14ac:dyDescent="0.25">
      <c r="A2190">
        <v>2238</v>
      </c>
      <c r="B2190">
        <v>996</v>
      </c>
      <c r="C2190" s="1" t="s">
        <v>159</v>
      </c>
      <c r="D2190">
        <v>1</v>
      </c>
      <c r="E2190" s="7">
        <v>42021</v>
      </c>
      <c r="F2190" s="2" t="str">
        <f>TEXT(Pizza_sales[[#This Row],[order_date]],"dddd")</f>
        <v>Saturday</v>
      </c>
      <c r="G2190" s="3">
        <v>0.71605324074074073</v>
      </c>
      <c r="H2190" s="6">
        <f>HOUR(Pizza_sales[[#This Row],[order_time]])</f>
        <v>17</v>
      </c>
      <c r="I2190" s="8">
        <v>12</v>
      </c>
      <c r="J2190" s="8">
        <v>12</v>
      </c>
      <c r="K2190" s="1" t="s">
        <v>41</v>
      </c>
      <c r="L2190" s="1" t="s">
        <v>14</v>
      </c>
      <c r="M2190" s="1" t="s">
        <v>55</v>
      </c>
      <c r="N2190" s="1" t="s">
        <v>56</v>
      </c>
    </row>
    <row r="2191" spans="1:14" x14ac:dyDescent="0.25">
      <c r="A2191">
        <v>2239</v>
      </c>
      <c r="B2191">
        <v>996</v>
      </c>
      <c r="C2191" s="1" t="s">
        <v>112</v>
      </c>
      <c r="D2191">
        <v>1</v>
      </c>
      <c r="E2191" s="7">
        <v>42021</v>
      </c>
      <c r="F2191" s="2" t="str">
        <f>TEXT(Pizza_sales[[#This Row],[order_date]],"dddd")</f>
        <v>Saturday</v>
      </c>
      <c r="G2191" s="3">
        <v>0.71605324074074073</v>
      </c>
      <c r="H2191" s="6">
        <f>HOUR(Pizza_sales[[#This Row],[order_time]])</f>
        <v>17</v>
      </c>
      <c r="I2191" s="8">
        <v>20.5</v>
      </c>
      <c r="J2191" s="8">
        <v>20.5</v>
      </c>
      <c r="K2191" s="1" t="s">
        <v>21</v>
      </c>
      <c r="L2191" s="1" t="s">
        <v>14</v>
      </c>
      <c r="M2191" s="1" t="s">
        <v>94</v>
      </c>
      <c r="N2191" s="1" t="s">
        <v>95</v>
      </c>
    </row>
    <row r="2192" spans="1:14" x14ac:dyDescent="0.25">
      <c r="A2192">
        <v>2240</v>
      </c>
      <c r="B2192">
        <v>996</v>
      </c>
      <c r="C2192" s="1" t="s">
        <v>135</v>
      </c>
      <c r="D2192">
        <v>1</v>
      </c>
      <c r="E2192" s="7">
        <v>42021</v>
      </c>
      <c r="F2192" s="2" t="str">
        <f>TEXT(Pizza_sales[[#This Row],[order_date]],"dddd")</f>
        <v>Saturday</v>
      </c>
      <c r="G2192" s="3">
        <v>0.71605324074074073</v>
      </c>
      <c r="H2192" s="6">
        <f>HOUR(Pizza_sales[[#This Row],[order_time]])</f>
        <v>17</v>
      </c>
      <c r="I2192" s="8">
        <v>12.5</v>
      </c>
      <c r="J2192" s="8">
        <v>12.5</v>
      </c>
      <c r="K2192" s="1" t="s">
        <v>41</v>
      </c>
      <c r="L2192" s="1" t="s">
        <v>22</v>
      </c>
      <c r="M2192" s="1" t="s">
        <v>63</v>
      </c>
      <c r="N2192" s="1" t="s">
        <v>64</v>
      </c>
    </row>
    <row r="2193" spans="1:14" x14ac:dyDescent="0.25">
      <c r="A2193">
        <v>2241</v>
      </c>
      <c r="B2193">
        <v>997</v>
      </c>
      <c r="C2193" s="1" t="s">
        <v>29</v>
      </c>
      <c r="D2193">
        <v>1</v>
      </c>
      <c r="E2193" s="7">
        <v>42021</v>
      </c>
      <c r="F2193" s="2" t="str">
        <f>TEXT(Pizza_sales[[#This Row],[order_date]],"dddd")</f>
        <v>Saturday</v>
      </c>
      <c r="G2193" s="3">
        <v>0.71974537037037034</v>
      </c>
      <c r="H2193" s="6">
        <f>HOUR(Pizza_sales[[#This Row],[order_time]])</f>
        <v>17</v>
      </c>
      <c r="I2193" s="8">
        <v>16</v>
      </c>
      <c r="J2193" s="8">
        <v>16</v>
      </c>
      <c r="K2193" s="1" t="s">
        <v>13</v>
      </c>
      <c r="L2193" s="1" t="s">
        <v>22</v>
      </c>
      <c r="M2193" s="1" t="s">
        <v>30</v>
      </c>
      <c r="N2193" s="1" t="s">
        <v>31</v>
      </c>
    </row>
    <row r="2194" spans="1:14" x14ac:dyDescent="0.25">
      <c r="A2194">
        <v>2242</v>
      </c>
      <c r="B2194">
        <v>998</v>
      </c>
      <c r="C2194" s="1" t="s">
        <v>54</v>
      </c>
      <c r="D2194">
        <v>1</v>
      </c>
      <c r="E2194" s="7">
        <v>42021</v>
      </c>
      <c r="F2194" s="2" t="str">
        <f>TEXT(Pizza_sales[[#This Row],[order_date]],"dddd")</f>
        <v>Saturday</v>
      </c>
      <c r="G2194" s="3">
        <v>0.72171296296296295</v>
      </c>
      <c r="H2194" s="6">
        <f>HOUR(Pizza_sales[[#This Row],[order_time]])</f>
        <v>17</v>
      </c>
      <c r="I2194" s="8">
        <v>20.5</v>
      </c>
      <c r="J2194" s="8">
        <v>20.5</v>
      </c>
      <c r="K2194" s="1" t="s">
        <v>21</v>
      </c>
      <c r="L2194" s="1" t="s">
        <v>14</v>
      </c>
      <c r="M2194" s="1" t="s">
        <v>55</v>
      </c>
      <c r="N2194" s="1" t="s">
        <v>56</v>
      </c>
    </row>
    <row r="2195" spans="1:14" x14ac:dyDescent="0.25">
      <c r="A2195">
        <v>2243</v>
      </c>
      <c r="B2195">
        <v>999</v>
      </c>
      <c r="C2195" s="1" t="s">
        <v>144</v>
      </c>
      <c r="D2195">
        <v>1</v>
      </c>
      <c r="E2195" s="7">
        <v>42021</v>
      </c>
      <c r="F2195" s="2" t="str">
        <f>TEXT(Pizza_sales[[#This Row],[order_date]],"dddd")</f>
        <v>Saturday</v>
      </c>
      <c r="G2195" s="3">
        <v>0.72319444444444447</v>
      </c>
      <c r="H2195" s="6">
        <f>HOUR(Pizza_sales[[#This Row],[order_time]])</f>
        <v>17</v>
      </c>
      <c r="I2195" s="8">
        <v>16.75</v>
      </c>
      <c r="J2195" s="8">
        <v>16.75</v>
      </c>
      <c r="K2195" s="1" t="s">
        <v>13</v>
      </c>
      <c r="L2195" s="1" t="s">
        <v>33</v>
      </c>
      <c r="M2195" s="1" t="s">
        <v>70</v>
      </c>
      <c r="N2195" s="1" t="s">
        <v>71</v>
      </c>
    </row>
    <row r="2196" spans="1:14" x14ac:dyDescent="0.25">
      <c r="A2196">
        <v>2244</v>
      </c>
      <c r="B2196">
        <v>1000</v>
      </c>
      <c r="C2196" s="1" t="s">
        <v>164</v>
      </c>
      <c r="D2196">
        <v>1</v>
      </c>
      <c r="E2196" s="7">
        <v>42021</v>
      </c>
      <c r="F2196" s="2" t="str">
        <f>TEXT(Pizza_sales[[#This Row],[order_date]],"dddd")</f>
        <v>Saturday</v>
      </c>
      <c r="G2196" s="3">
        <v>0.7252777777777778</v>
      </c>
      <c r="H2196" s="6">
        <f>HOUR(Pizza_sales[[#This Row],[order_time]])</f>
        <v>17</v>
      </c>
      <c r="I2196" s="8">
        <v>23.649999618530273</v>
      </c>
      <c r="J2196" s="8">
        <v>23.649999618530273</v>
      </c>
      <c r="K2196" s="1" t="s">
        <v>41</v>
      </c>
      <c r="L2196" s="1" t="s">
        <v>26</v>
      </c>
      <c r="M2196" s="1" t="s">
        <v>165</v>
      </c>
      <c r="N2196" s="1" t="s">
        <v>166</v>
      </c>
    </row>
    <row r="2197" spans="1:14" x14ac:dyDescent="0.25">
      <c r="A2197">
        <v>2245</v>
      </c>
      <c r="B2197">
        <v>1000</v>
      </c>
      <c r="C2197" s="1" t="s">
        <v>143</v>
      </c>
      <c r="D2197">
        <v>1</v>
      </c>
      <c r="E2197" s="7">
        <v>42021</v>
      </c>
      <c r="F2197" s="2" t="str">
        <f>TEXT(Pizza_sales[[#This Row],[order_date]],"dddd")</f>
        <v>Saturday</v>
      </c>
      <c r="G2197" s="3">
        <v>0.7252777777777778</v>
      </c>
      <c r="H2197" s="6">
        <f>HOUR(Pizza_sales[[#This Row],[order_time]])</f>
        <v>17</v>
      </c>
      <c r="I2197" s="8">
        <v>20.25</v>
      </c>
      <c r="J2197" s="8">
        <v>20.25</v>
      </c>
      <c r="K2197" s="1" t="s">
        <v>21</v>
      </c>
      <c r="L2197" s="1" t="s">
        <v>22</v>
      </c>
      <c r="M2197" s="1" t="s">
        <v>104</v>
      </c>
      <c r="N2197" s="1" t="s">
        <v>105</v>
      </c>
    </row>
    <row r="2198" spans="1:14" x14ac:dyDescent="0.25">
      <c r="A2198">
        <v>2246</v>
      </c>
      <c r="B2198">
        <v>1001</v>
      </c>
      <c r="C2198" s="1" t="s">
        <v>84</v>
      </c>
      <c r="D2198">
        <v>2</v>
      </c>
      <c r="E2198" s="7">
        <v>42021</v>
      </c>
      <c r="F2198" s="2" t="str">
        <f>TEXT(Pizza_sales[[#This Row],[order_date]],"dddd")</f>
        <v>Saturday</v>
      </c>
      <c r="G2198" s="3">
        <v>0.72783564814814816</v>
      </c>
      <c r="H2198" s="6">
        <f>HOUR(Pizza_sales[[#This Row],[order_time]])</f>
        <v>17</v>
      </c>
      <c r="I2198" s="8">
        <v>12</v>
      </c>
      <c r="J2198" s="8">
        <v>24</v>
      </c>
      <c r="K2198" s="1" t="s">
        <v>41</v>
      </c>
      <c r="L2198" s="1" t="s">
        <v>14</v>
      </c>
      <c r="M2198" s="1" t="s">
        <v>85</v>
      </c>
      <c r="N2198" s="1" t="s">
        <v>86</v>
      </c>
    </row>
    <row r="2199" spans="1:14" x14ac:dyDescent="0.25">
      <c r="A2199">
        <v>2247</v>
      </c>
      <c r="B2199">
        <v>1001</v>
      </c>
      <c r="C2199" s="1" t="s">
        <v>77</v>
      </c>
      <c r="D2199">
        <v>1</v>
      </c>
      <c r="E2199" s="7">
        <v>42021</v>
      </c>
      <c r="F2199" s="2" t="str">
        <f>TEXT(Pizza_sales[[#This Row],[order_date]],"dddd")</f>
        <v>Saturday</v>
      </c>
      <c r="G2199" s="3">
        <v>0.72783564814814816</v>
      </c>
      <c r="H2199" s="6">
        <f>HOUR(Pizza_sales[[#This Row],[order_time]])</f>
        <v>17</v>
      </c>
      <c r="I2199" s="8">
        <v>15.25</v>
      </c>
      <c r="J2199" s="8">
        <v>15.25</v>
      </c>
      <c r="K2199" s="1" t="s">
        <v>21</v>
      </c>
      <c r="L2199" s="1" t="s">
        <v>14</v>
      </c>
      <c r="M2199" s="1" t="s">
        <v>78</v>
      </c>
      <c r="N2199" s="1" t="s">
        <v>79</v>
      </c>
    </row>
    <row r="2200" spans="1:14" x14ac:dyDescent="0.25">
      <c r="A2200">
        <v>2248</v>
      </c>
      <c r="B2200">
        <v>1001</v>
      </c>
      <c r="C2200" s="1" t="s">
        <v>59</v>
      </c>
      <c r="D2200">
        <v>1</v>
      </c>
      <c r="E2200" s="7">
        <v>42021</v>
      </c>
      <c r="F2200" s="2" t="str">
        <f>TEXT(Pizza_sales[[#This Row],[order_date]],"dddd")</f>
        <v>Saturday</v>
      </c>
      <c r="G2200" s="3">
        <v>0.72783564814814816</v>
      </c>
      <c r="H2200" s="6">
        <f>HOUR(Pizza_sales[[#This Row],[order_time]])</f>
        <v>17</v>
      </c>
      <c r="I2200" s="8">
        <v>20.75</v>
      </c>
      <c r="J2200" s="8">
        <v>20.75</v>
      </c>
      <c r="K2200" s="1" t="s">
        <v>21</v>
      </c>
      <c r="L2200" s="1" t="s">
        <v>26</v>
      </c>
      <c r="M2200" s="1" t="s">
        <v>60</v>
      </c>
      <c r="N2200" s="1" t="s">
        <v>61</v>
      </c>
    </row>
    <row r="2201" spans="1:14" x14ac:dyDescent="0.25">
      <c r="A2201">
        <v>2249</v>
      </c>
      <c r="B2201">
        <v>1002</v>
      </c>
      <c r="C2201" s="1" t="s">
        <v>118</v>
      </c>
      <c r="D2201">
        <v>1</v>
      </c>
      <c r="E2201" s="7">
        <v>42021</v>
      </c>
      <c r="F2201" s="2" t="str">
        <f>TEXT(Pizza_sales[[#This Row],[order_date]],"dddd")</f>
        <v>Saturday</v>
      </c>
      <c r="G2201" s="3">
        <v>0.72894675925925922</v>
      </c>
      <c r="H2201" s="6">
        <f>HOUR(Pizza_sales[[#This Row],[order_time]])</f>
        <v>17</v>
      </c>
      <c r="I2201" s="8">
        <v>16.75</v>
      </c>
      <c r="J2201" s="8">
        <v>16.75</v>
      </c>
      <c r="K2201" s="1" t="s">
        <v>13</v>
      </c>
      <c r="L2201" s="1" t="s">
        <v>33</v>
      </c>
      <c r="M2201" s="1" t="s">
        <v>42</v>
      </c>
      <c r="N2201" s="1" t="s">
        <v>43</v>
      </c>
    </row>
    <row r="2202" spans="1:14" x14ac:dyDescent="0.25">
      <c r="A2202">
        <v>2250</v>
      </c>
      <c r="B2202">
        <v>1002</v>
      </c>
      <c r="C2202" s="1" t="s">
        <v>138</v>
      </c>
      <c r="D2202">
        <v>1</v>
      </c>
      <c r="E2202" s="7">
        <v>42021</v>
      </c>
      <c r="F2202" s="2" t="str">
        <f>TEXT(Pizza_sales[[#This Row],[order_date]],"dddd")</f>
        <v>Saturday</v>
      </c>
      <c r="G2202" s="3">
        <v>0.72894675925925922</v>
      </c>
      <c r="H2202" s="6">
        <f>HOUR(Pizza_sales[[#This Row],[order_time]])</f>
        <v>17</v>
      </c>
      <c r="I2202" s="8">
        <v>16.75</v>
      </c>
      <c r="J2202" s="8">
        <v>16.75</v>
      </c>
      <c r="K2202" s="1" t="s">
        <v>13</v>
      </c>
      <c r="L2202" s="1" t="s">
        <v>33</v>
      </c>
      <c r="M2202" s="1" t="s">
        <v>82</v>
      </c>
      <c r="N2202" s="1" t="s">
        <v>83</v>
      </c>
    </row>
    <row r="2203" spans="1:14" x14ac:dyDescent="0.25">
      <c r="A2203">
        <v>2251</v>
      </c>
      <c r="B2203">
        <v>1003</v>
      </c>
      <c r="C2203" s="1" t="s">
        <v>73</v>
      </c>
      <c r="D2203">
        <v>1</v>
      </c>
      <c r="E2203" s="7">
        <v>42021</v>
      </c>
      <c r="F2203" s="2" t="str">
        <f>TEXT(Pizza_sales[[#This Row],[order_date]],"dddd")</f>
        <v>Saturday</v>
      </c>
      <c r="G2203" s="3">
        <v>0.73004629629629625</v>
      </c>
      <c r="H2203" s="6">
        <f>HOUR(Pizza_sales[[#This Row],[order_time]])</f>
        <v>17</v>
      </c>
      <c r="I2203" s="8">
        <v>20.75</v>
      </c>
      <c r="J2203" s="8">
        <v>20.75</v>
      </c>
      <c r="K2203" s="1" t="s">
        <v>21</v>
      </c>
      <c r="L2203" s="1" t="s">
        <v>33</v>
      </c>
      <c r="M2203" s="1" t="s">
        <v>74</v>
      </c>
      <c r="N2203" s="1" t="s">
        <v>75</v>
      </c>
    </row>
    <row r="2204" spans="1:14" x14ac:dyDescent="0.25">
      <c r="A2204">
        <v>2252</v>
      </c>
      <c r="B2204">
        <v>1003</v>
      </c>
      <c r="C2204" s="1" t="s">
        <v>76</v>
      </c>
      <c r="D2204">
        <v>1</v>
      </c>
      <c r="E2204" s="7">
        <v>42021</v>
      </c>
      <c r="F2204" s="2" t="str">
        <f>TEXT(Pizza_sales[[#This Row],[order_date]],"dddd")</f>
        <v>Saturday</v>
      </c>
      <c r="G2204" s="3">
        <v>0.73004629629629625</v>
      </c>
      <c r="H2204" s="6">
        <f>HOUR(Pizza_sales[[#This Row],[order_time]])</f>
        <v>17</v>
      </c>
      <c r="I2204" s="8">
        <v>16.75</v>
      </c>
      <c r="J2204" s="8">
        <v>16.75</v>
      </c>
      <c r="K2204" s="1" t="s">
        <v>13</v>
      </c>
      <c r="L2204" s="1" t="s">
        <v>33</v>
      </c>
      <c r="M2204" s="1" t="s">
        <v>74</v>
      </c>
      <c r="N2204" s="1" t="s">
        <v>75</v>
      </c>
    </row>
    <row r="2205" spans="1:14" x14ac:dyDescent="0.25">
      <c r="A2205">
        <v>2253</v>
      </c>
      <c r="B2205">
        <v>1003</v>
      </c>
      <c r="C2205" s="1" t="s">
        <v>126</v>
      </c>
      <c r="D2205">
        <v>1</v>
      </c>
      <c r="E2205" s="7">
        <v>42021</v>
      </c>
      <c r="F2205" s="2" t="str">
        <f>TEXT(Pizza_sales[[#This Row],[order_date]],"dddd")</f>
        <v>Saturday</v>
      </c>
      <c r="G2205" s="3">
        <v>0.73004629629629625</v>
      </c>
      <c r="H2205" s="6">
        <f>HOUR(Pizza_sales[[#This Row],[order_time]])</f>
        <v>17</v>
      </c>
      <c r="I2205" s="8">
        <v>9.75</v>
      </c>
      <c r="J2205" s="8">
        <v>9.75</v>
      </c>
      <c r="K2205" s="1" t="s">
        <v>41</v>
      </c>
      <c r="L2205" s="1" t="s">
        <v>14</v>
      </c>
      <c r="M2205" s="1" t="s">
        <v>78</v>
      </c>
      <c r="N2205" s="1" t="s">
        <v>79</v>
      </c>
    </row>
    <row r="2206" spans="1:14" x14ac:dyDescent="0.25">
      <c r="A2206">
        <v>2254</v>
      </c>
      <c r="B2206">
        <v>1004</v>
      </c>
      <c r="C2206" s="1" t="s">
        <v>139</v>
      </c>
      <c r="D2206">
        <v>1</v>
      </c>
      <c r="E2206" s="7">
        <v>42021</v>
      </c>
      <c r="F2206" s="2" t="str">
        <f>TEXT(Pizza_sales[[#This Row],[order_date]],"dddd")</f>
        <v>Saturday</v>
      </c>
      <c r="G2206" s="3">
        <v>0.73894675925925923</v>
      </c>
      <c r="H2206" s="6">
        <f>HOUR(Pizza_sales[[#This Row],[order_time]])</f>
        <v>17</v>
      </c>
      <c r="I2206" s="8">
        <v>25.5</v>
      </c>
      <c r="J2206" s="8">
        <v>25.5</v>
      </c>
      <c r="K2206" s="1" t="s">
        <v>140</v>
      </c>
      <c r="L2206" s="1" t="s">
        <v>14</v>
      </c>
      <c r="M2206" s="1" t="s">
        <v>45</v>
      </c>
      <c r="N2206" s="1" t="s">
        <v>46</v>
      </c>
    </row>
    <row r="2207" spans="1:14" x14ac:dyDescent="0.25">
      <c r="A2207">
        <v>2255</v>
      </c>
      <c r="B2207">
        <v>1005</v>
      </c>
      <c r="C2207" s="1" t="s">
        <v>72</v>
      </c>
      <c r="D2207">
        <v>1</v>
      </c>
      <c r="E2207" s="7">
        <v>42021</v>
      </c>
      <c r="F2207" s="2" t="str">
        <f>TEXT(Pizza_sales[[#This Row],[order_date]],"dddd")</f>
        <v>Saturday</v>
      </c>
      <c r="G2207" s="3">
        <v>0.7429513888888889</v>
      </c>
      <c r="H2207" s="6">
        <f>HOUR(Pizza_sales[[#This Row],[order_time]])</f>
        <v>17</v>
      </c>
      <c r="I2207" s="8">
        <v>20.75</v>
      </c>
      <c r="J2207" s="8">
        <v>20.75</v>
      </c>
      <c r="K2207" s="1" t="s">
        <v>21</v>
      </c>
      <c r="L2207" s="1" t="s">
        <v>33</v>
      </c>
      <c r="M2207" s="1" t="s">
        <v>42</v>
      </c>
      <c r="N2207" s="1" t="s">
        <v>43</v>
      </c>
    </row>
    <row r="2208" spans="1:14" x14ac:dyDescent="0.25">
      <c r="A2208">
        <v>2256</v>
      </c>
      <c r="B2208">
        <v>1005</v>
      </c>
      <c r="C2208" s="1" t="s">
        <v>158</v>
      </c>
      <c r="D2208">
        <v>1</v>
      </c>
      <c r="E2208" s="7">
        <v>42021</v>
      </c>
      <c r="F2208" s="2" t="str">
        <f>TEXT(Pizza_sales[[#This Row],[order_date]],"dddd")</f>
        <v>Saturday</v>
      </c>
      <c r="G2208" s="3">
        <v>0.7429513888888889</v>
      </c>
      <c r="H2208" s="6">
        <f>HOUR(Pizza_sales[[#This Row],[order_time]])</f>
        <v>17</v>
      </c>
      <c r="I2208" s="8">
        <v>12.25</v>
      </c>
      <c r="J2208" s="8">
        <v>12.25</v>
      </c>
      <c r="K2208" s="1" t="s">
        <v>41</v>
      </c>
      <c r="L2208" s="1" t="s">
        <v>26</v>
      </c>
      <c r="M2208" s="1" t="s">
        <v>114</v>
      </c>
      <c r="N2208" s="1" t="s">
        <v>115</v>
      </c>
    </row>
    <row r="2209" spans="1:14" x14ac:dyDescent="0.25">
      <c r="A2209">
        <v>2257</v>
      </c>
      <c r="B2209">
        <v>1006</v>
      </c>
      <c r="C2209" s="1" t="s">
        <v>32</v>
      </c>
      <c r="D2209">
        <v>1</v>
      </c>
      <c r="E2209" s="7">
        <v>42021</v>
      </c>
      <c r="F2209" s="2" t="str">
        <f>TEXT(Pizza_sales[[#This Row],[order_date]],"dddd")</f>
        <v>Saturday</v>
      </c>
      <c r="G2209" s="3">
        <v>0.76958333333333329</v>
      </c>
      <c r="H2209" s="6">
        <f>HOUR(Pizza_sales[[#This Row],[order_time]])</f>
        <v>18</v>
      </c>
      <c r="I2209" s="8">
        <v>20.75</v>
      </c>
      <c r="J2209" s="8">
        <v>20.75</v>
      </c>
      <c r="K2209" s="1" t="s">
        <v>21</v>
      </c>
      <c r="L2209" s="1" t="s">
        <v>33</v>
      </c>
      <c r="M2209" s="1" t="s">
        <v>34</v>
      </c>
      <c r="N2209" s="1" t="s">
        <v>35</v>
      </c>
    </row>
    <row r="2210" spans="1:14" x14ac:dyDescent="0.25">
      <c r="A2210">
        <v>2258</v>
      </c>
      <c r="B2210">
        <v>1006</v>
      </c>
      <c r="C2210" s="1" t="s">
        <v>65</v>
      </c>
      <c r="D2210">
        <v>1</v>
      </c>
      <c r="E2210" s="7">
        <v>42021</v>
      </c>
      <c r="F2210" s="2" t="str">
        <f>TEXT(Pizza_sales[[#This Row],[order_date]],"dddd")</f>
        <v>Saturday</v>
      </c>
      <c r="G2210" s="3">
        <v>0.76958333333333329</v>
      </c>
      <c r="H2210" s="6">
        <f>HOUR(Pizza_sales[[#This Row],[order_time]])</f>
        <v>18</v>
      </c>
      <c r="I2210" s="8">
        <v>12</v>
      </c>
      <c r="J2210" s="8">
        <v>12</v>
      </c>
      <c r="K2210" s="1" t="s">
        <v>41</v>
      </c>
      <c r="L2210" s="1" t="s">
        <v>22</v>
      </c>
      <c r="M2210" s="1" t="s">
        <v>66</v>
      </c>
      <c r="N2210" s="1" t="s">
        <v>67</v>
      </c>
    </row>
    <row r="2211" spans="1:14" x14ac:dyDescent="0.25">
      <c r="A2211">
        <v>2259</v>
      </c>
      <c r="B2211">
        <v>1007</v>
      </c>
      <c r="C2211" s="1" t="s">
        <v>122</v>
      </c>
      <c r="D2211">
        <v>1</v>
      </c>
      <c r="E2211" s="7">
        <v>42021</v>
      </c>
      <c r="F2211" s="2" t="str">
        <f>TEXT(Pizza_sales[[#This Row],[order_date]],"dddd")</f>
        <v>Saturday</v>
      </c>
      <c r="G2211" s="3">
        <v>0.77456018518518521</v>
      </c>
      <c r="H2211" s="6">
        <f>HOUR(Pizza_sales[[#This Row],[order_time]])</f>
        <v>18</v>
      </c>
      <c r="I2211" s="8">
        <v>20.25</v>
      </c>
      <c r="J2211" s="8">
        <v>20.25</v>
      </c>
      <c r="K2211" s="1" t="s">
        <v>21</v>
      </c>
      <c r="L2211" s="1" t="s">
        <v>22</v>
      </c>
      <c r="M2211" s="1" t="s">
        <v>66</v>
      </c>
      <c r="N2211" s="1" t="s">
        <v>67</v>
      </c>
    </row>
    <row r="2212" spans="1:14" x14ac:dyDescent="0.25">
      <c r="A2212">
        <v>2260</v>
      </c>
      <c r="B2212">
        <v>1008</v>
      </c>
      <c r="C2212" s="1" t="s">
        <v>17</v>
      </c>
      <c r="D2212">
        <v>1</v>
      </c>
      <c r="E2212" s="7">
        <v>42021</v>
      </c>
      <c r="F2212" s="2" t="str">
        <f>TEXT(Pizza_sales[[#This Row],[order_date]],"dddd")</f>
        <v>Saturday</v>
      </c>
      <c r="G2212" s="3">
        <v>0.78471064814814817</v>
      </c>
      <c r="H2212" s="6">
        <f>HOUR(Pizza_sales[[#This Row],[order_time]])</f>
        <v>18</v>
      </c>
      <c r="I2212" s="8">
        <v>16</v>
      </c>
      <c r="J2212" s="8">
        <v>16</v>
      </c>
      <c r="K2212" s="1" t="s">
        <v>13</v>
      </c>
      <c r="L2212" s="1" t="s">
        <v>14</v>
      </c>
      <c r="M2212" s="1" t="s">
        <v>18</v>
      </c>
      <c r="N2212" s="1" t="s">
        <v>19</v>
      </c>
    </row>
    <row r="2213" spans="1:14" x14ac:dyDescent="0.25">
      <c r="A2213">
        <v>2261</v>
      </c>
      <c r="B2213">
        <v>1008</v>
      </c>
      <c r="C2213" s="1" t="s">
        <v>153</v>
      </c>
      <c r="D2213">
        <v>1</v>
      </c>
      <c r="E2213" s="7">
        <v>42021</v>
      </c>
      <c r="F2213" s="2" t="str">
        <f>TEXT(Pizza_sales[[#This Row],[order_date]],"dddd")</f>
        <v>Saturday</v>
      </c>
      <c r="G2213" s="3">
        <v>0.78471064814814817</v>
      </c>
      <c r="H2213" s="6">
        <f>HOUR(Pizza_sales[[#This Row],[order_time]])</f>
        <v>18</v>
      </c>
      <c r="I2213" s="8">
        <v>16</v>
      </c>
      <c r="J2213" s="8">
        <v>16</v>
      </c>
      <c r="K2213" s="1" t="s">
        <v>13</v>
      </c>
      <c r="L2213" s="1" t="s">
        <v>14</v>
      </c>
      <c r="M2213" s="1" t="s">
        <v>45</v>
      </c>
      <c r="N2213" s="1" t="s">
        <v>46</v>
      </c>
    </row>
    <row r="2214" spans="1:14" x14ac:dyDescent="0.25">
      <c r="A2214">
        <v>2262</v>
      </c>
      <c r="B2214">
        <v>1009</v>
      </c>
      <c r="C2214" s="1" t="s">
        <v>17</v>
      </c>
      <c r="D2214">
        <v>1</v>
      </c>
      <c r="E2214" s="7">
        <v>42021</v>
      </c>
      <c r="F2214" s="2" t="str">
        <f>TEXT(Pizza_sales[[#This Row],[order_date]],"dddd")</f>
        <v>Saturday</v>
      </c>
      <c r="G2214" s="3">
        <v>0.79055555555555557</v>
      </c>
      <c r="H2214" s="6">
        <f>HOUR(Pizza_sales[[#This Row],[order_time]])</f>
        <v>18</v>
      </c>
      <c r="I2214" s="8">
        <v>16</v>
      </c>
      <c r="J2214" s="8">
        <v>16</v>
      </c>
      <c r="K2214" s="1" t="s">
        <v>13</v>
      </c>
      <c r="L2214" s="1" t="s">
        <v>14</v>
      </c>
      <c r="M2214" s="1" t="s">
        <v>18</v>
      </c>
      <c r="N2214" s="1" t="s">
        <v>19</v>
      </c>
    </row>
    <row r="2215" spans="1:14" x14ac:dyDescent="0.25">
      <c r="A2215">
        <v>2263</v>
      </c>
      <c r="B2215">
        <v>1009</v>
      </c>
      <c r="C2215" s="1" t="s">
        <v>128</v>
      </c>
      <c r="D2215">
        <v>1</v>
      </c>
      <c r="E2215" s="7">
        <v>42021</v>
      </c>
      <c r="F2215" s="2" t="str">
        <f>TEXT(Pizza_sales[[#This Row],[order_date]],"dddd")</f>
        <v>Saturday</v>
      </c>
      <c r="G2215" s="3">
        <v>0.79055555555555557</v>
      </c>
      <c r="H2215" s="6">
        <f>HOUR(Pizza_sales[[#This Row],[order_time]])</f>
        <v>18</v>
      </c>
      <c r="I2215" s="8">
        <v>16</v>
      </c>
      <c r="J2215" s="8">
        <v>16</v>
      </c>
      <c r="K2215" s="1" t="s">
        <v>13</v>
      </c>
      <c r="L2215" s="1" t="s">
        <v>22</v>
      </c>
      <c r="M2215" s="1" t="s">
        <v>52</v>
      </c>
      <c r="N2215" s="1" t="s">
        <v>53</v>
      </c>
    </row>
    <row r="2216" spans="1:14" x14ac:dyDescent="0.25">
      <c r="A2216">
        <v>2264</v>
      </c>
      <c r="B2216">
        <v>1010</v>
      </c>
      <c r="C2216" s="1" t="s">
        <v>84</v>
      </c>
      <c r="D2216">
        <v>1</v>
      </c>
      <c r="E2216" s="7">
        <v>42021</v>
      </c>
      <c r="F2216" s="2" t="str">
        <f>TEXT(Pizza_sales[[#This Row],[order_date]],"dddd")</f>
        <v>Saturday</v>
      </c>
      <c r="G2216" s="3">
        <v>0.80221064814814813</v>
      </c>
      <c r="H2216" s="6">
        <f>HOUR(Pizza_sales[[#This Row],[order_time]])</f>
        <v>19</v>
      </c>
      <c r="I2216" s="8">
        <v>12</v>
      </c>
      <c r="J2216" s="8">
        <v>12</v>
      </c>
      <c r="K2216" s="1" t="s">
        <v>41</v>
      </c>
      <c r="L2216" s="1" t="s">
        <v>14</v>
      </c>
      <c r="M2216" s="1" t="s">
        <v>85</v>
      </c>
      <c r="N2216" s="1" t="s">
        <v>86</v>
      </c>
    </row>
    <row r="2217" spans="1:14" x14ac:dyDescent="0.25">
      <c r="A2217">
        <v>2265</v>
      </c>
      <c r="B2217">
        <v>1010</v>
      </c>
      <c r="C2217" s="1" t="s">
        <v>167</v>
      </c>
      <c r="D2217">
        <v>1</v>
      </c>
      <c r="E2217" s="7">
        <v>42021</v>
      </c>
      <c r="F2217" s="2" t="str">
        <f>TEXT(Pizza_sales[[#This Row],[order_date]],"dddd")</f>
        <v>Saturday</v>
      </c>
      <c r="G2217" s="3">
        <v>0.80221064814814813</v>
      </c>
      <c r="H2217" s="6">
        <f>HOUR(Pizza_sales[[#This Row],[order_time]])</f>
        <v>19</v>
      </c>
      <c r="I2217" s="8">
        <v>20.75</v>
      </c>
      <c r="J2217" s="8">
        <v>20.75</v>
      </c>
      <c r="K2217" s="1" t="s">
        <v>21</v>
      </c>
      <c r="L2217" s="1" t="s">
        <v>33</v>
      </c>
      <c r="M2217" s="1" t="s">
        <v>124</v>
      </c>
      <c r="N2217" s="1" t="s">
        <v>125</v>
      </c>
    </row>
    <row r="2218" spans="1:14" x14ac:dyDescent="0.25">
      <c r="A2218">
        <v>2266</v>
      </c>
      <c r="B2218">
        <v>1010</v>
      </c>
      <c r="C2218" s="1" t="s">
        <v>151</v>
      </c>
      <c r="D2218">
        <v>1</v>
      </c>
      <c r="E2218" s="7">
        <v>42021</v>
      </c>
      <c r="F2218" s="2" t="str">
        <f>TEXT(Pizza_sales[[#This Row],[order_date]],"dddd")</f>
        <v>Saturday</v>
      </c>
      <c r="G2218" s="3">
        <v>0.80221064814814813</v>
      </c>
      <c r="H2218" s="6">
        <f>HOUR(Pizza_sales[[#This Row],[order_time]])</f>
        <v>19</v>
      </c>
      <c r="I2218" s="8">
        <v>21</v>
      </c>
      <c r="J2218" s="8">
        <v>21</v>
      </c>
      <c r="K2218" s="1" t="s">
        <v>21</v>
      </c>
      <c r="L2218" s="1" t="s">
        <v>22</v>
      </c>
      <c r="M2218" s="1" t="s">
        <v>101</v>
      </c>
      <c r="N2218" s="1" t="s">
        <v>102</v>
      </c>
    </row>
    <row r="2219" spans="1:14" x14ac:dyDescent="0.25">
      <c r="A2219">
        <v>2267</v>
      </c>
      <c r="B2219">
        <v>1011</v>
      </c>
      <c r="C2219" s="1" t="s">
        <v>141</v>
      </c>
      <c r="D2219">
        <v>1</v>
      </c>
      <c r="E2219" s="7">
        <v>42021</v>
      </c>
      <c r="F2219" s="2" t="str">
        <f>TEXT(Pizza_sales[[#This Row],[order_date]],"dddd")</f>
        <v>Saturday</v>
      </c>
      <c r="G2219" s="3">
        <v>0.80578703703703702</v>
      </c>
      <c r="H2219" s="6">
        <f>HOUR(Pizza_sales[[#This Row],[order_time]])</f>
        <v>19</v>
      </c>
      <c r="I2219" s="8">
        <v>11</v>
      </c>
      <c r="J2219" s="8">
        <v>11</v>
      </c>
      <c r="K2219" s="1" t="s">
        <v>41</v>
      </c>
      <c r="L2219" s="1" t="s">
        <v>14</v>
      </c>
      <c r="M2219" s="1" t="s">
        <v>130</v>
      </c>
      <c r="N2219" s="1" t="s">
        <v>236</v>
      </c>
    </row>
    <row r="2220" spans="1:14" x14ac:dyDescent="0.25">
      <c r="A2220">
        <v>2269</v>
      </c>
      <c r="B2220">
        <v>1012</v>
      </c>
      <c r="C2220" s="1" t="s">
        <v>37</v>
      </c>
      <c r="D2220">
        <v>1</v>
      </c>
      <c r="E2220" s="7">
        <v>42021</v>
      </c>
      <c r="F2220" s="2" t="str">
        <f>TEXT(Pizza_sales[[#This Row],[order_date]],"dddd")</f>
        <v>Saturday</v>
      </c>
      <c r="G2220" s="3">
        <v>0.80939814814814814</v>
      </c>
      <c r="H2220" s="6">
        <f>HOUR(Pizza_sales[[#This Row],[order_time]])</f>
        <v>19</v>
      </c>
      <c r="I2220" s="8">
        <v>20.75</v>
      </c>
      <c r="J2220" s="8">
        <v>20.75</v>
      </c>
      <c r="K2220" s="1" t="s">
        <v>21</v>
      </c>
      <c r="L2220" s="1" t="s">
        <v>26</v>
      </c>
      <c r="M2220" s="1" t="s">
        <v>38</v>
      </c>
      <c r="N2220" s="1" t="s">
        <v>39</v>
      </c>
    </row>
    <row r="2221" spans="1:14" x14ac:dyDescent="0.25">
      <c r="A2221">
        <v>2270</v>
      </c>
      <c r="B2221">
        <v>1013</v>
      </c>
      <c r="C2221" s="1" t="s">
        <v>170</v>
      </c>
      <c r="D2221">
        <v>1</v>
      </c>
      <c r="E2221" s="7">
        <v>42021</v>
      </c>
      <c r="F2221" s="2" t="str">
        <f>TEXT(Pizza_sales[[#This Row],[order_date]],"dddd")</f>
        <v>Saturday</v>
      </c>
      <c r="G2221" s="3">
        <v>0.81018518518518523</v>
      </c>
      <c r="H2221" s="6">
        <f>HOUR(Pizza_sales[[#This Row],[order_time]])</f>
        <v>19</v>
      </c>
      <c r="I2221" s="8">
        <v>16.5</v>
      </c>
      <c r="J2221" s="8">
        <v>16.5</v>
      </c>
      <c r="K2221" s="1" t="s">
        <v>13</v>
      </c>
      <c r="L2221" s="1" t="s">
        <v>26</v>
      </c>
      <c r="M2221" s="1" t="s">
        <v>88</v>
      </c>
      <c r="N2221" s="1" t="s">
        <v>89</v>
      </c>
    </row>
    <row r="2222" spans="1:14" x14ac:dyDescent="0.25">
      <c r="A2222">
        <v>2271</v>
      </c>
      <c r="B2222">
        <v>1013</v>
      </c>
      <c r="C2222" s="1" t="s">
        <v>145</v>
      </c>
      <c r="D2222">
        <v>1</v>
      </c>
      <c r="E2222" s="7">
        <v>42021</v>
      </c>
      <c r="F2222" s="2" t="str">
        <f>TEXT(Pizza_sales[[#This Row],[order_date]],"dddd")</f>
        <v>Saturday</v>
      </c>
      <c r="G2222" s="3">
        <v>0.81018518518518523</v>
      </c>
      <c r="H2222" s="6">
        <f>HOUR(Pizza_sales[[#This Row],[order_time]])</f>
        <v>19</v>
      </c>
      <c r="I2222" s="8">
        <v>16.5</v>
      </c>
      <c r="J2222" s="8">
        <v>16.5</v>
      </c>
      <c r="K2222" s="1" t="s">
        <v>13</v>
      </c>
      <c r="L2222" s="1" t="s">
        <v>26</v>
      </c>
      <c r="M2222" s="1" t="s">
        <v>48</v>
      </c>
      <c r="N2222" s="1" t="s">
        <v>49</v>
      </c>
    </row>
    <row r="2223" spans="1:14" x14ac:dyDescent="0.25">
      <c r="A2223">
        <v>2272</v>
      </c>
      <c r="B2223">
        <v>1014</v>
      </c>
      <c r="C2223" s="1" t="s">
        <v>81</v>
      </c>
      <c r="D2223">
        <v>1</v>
      </c>
      <c r="E2223" s="7">
        <v>42021</v>
      </c>
      <c r="F2223" s="2" t="str">
        <f>TEXT(Pizza_sales[[#This Row],[order_date]],"dddd")</f>
        <v>Saturday</v>
      </c>
      <c r="G2223" s="3">
        <v>0.81825231481481486</v>
      </c>
      <c r="H2223" s="6">
        <f>HOUR(Pizza_sales[[#This Row],[order_time]])</f>
        <v>19</v>
      </c>
      <c r="I2223" s="8">
        <v>20.75</v>
      </c>
      <c r="J2223" s="8">
        <v>20.75</v>
      </c>
      <c r="K2223" s="1" t="s">
        <v>21</v>
      </c>
      <c r="L2223" s="1" t="s">
        <v>33</v>
      </c>
      <c r="M2223" s="1" t="s">
        <v>82</v>
      </c>
      <c r="N2223" s="1" t="s">
        <v>83</v>
      </c>
    </row>
    <row r="2224" spans="1:14" x14ac:dyDescent="0.25">
      <c r="A2224">
        <v>2273</v>
      </c>
      <c r="B2224">
        <v>1014</v>
      </c>
      <c r="C2224" s="1" t="s">
        <v>126</v>
      </c>
      <c r="D2224">
        <v>1</v>
      </c>
      <c r="E2224" s="7">
        <v>42021</v>
      </c>
      <c r="F2224" s="2" t="str">
        <f>TEXT(Pizza_sales[[#This Row],[order_date]],"dddd")</f>
        <v>Saturday</v>
      </c>
      <c r="G2224" s="3">
        <v>0.81825231481481486</v>
      </c>
      <c r="H2224" s="6">
        <f>HOUR(Pizza_sales[[#This Row],[order_time]])</f>
        <v>19</v>
      </c>
      <c r="I2224" s="8">
        <v>9.75</v>
      </c>
      <c r="J2224" s="8">
        <v>9.75</v>
      </c>
      <c r="K2224" s="1" t="s">
        <v>41</v>
      </c>
      <c r="L2224" s="1" t="s">
        <v>14</v>
      </c>
      <c r="M2224" s="1" t="s">
        <v>78</v>
      </c>
      <c r="N2224" s="1" t="s">
        <v>79</v>
      </c>
    </row>
    <row r="2225" spans="1:14" x14ac:dyDescent="0.25">
      <c r="A2225">
        <v>2274</v>
      </c>
      <c r="B2225">
        <v>1014</v>
      </c>
      <c r="C2225" s="1" t="s">
        <v>120</v>
      </c>
      <c r="D2225">
        <v>1</v>
      </c>
      <c r="E2225" s="7">
        <v>42021</v>
      </c>
      <c r="F2225" s="2" t="str">
        <f>TEXT(Pizza_sales[[#This Row],[order_date]],"dddd")</f>
        <v>Saturday</v>
      </c>
      <c r="G2225" s="3">
        <v>0.81825231481481486</v>
      </c>
      <c r="H2225" s="6">
        <f>HOUR(Pizza_sales[[#This Row],[order_time]])</f>
        <v>19</v>
      </c>
      <c r="I2225" s="8">
        <v>12.5</v>
      </c>
      <c r="J2225" s="8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25">
      <c r="A2226">
        <v>2275</v>
      </c>
      <c r="B2226">
        <v>1014</v>
      </c>
      <c r="C2226" s="1" t="s">
        <v>69</v>
      </c>
      <c r="D2226">
        <v>1</v>
      </c>
      <c r="E2226" s="7">
        <v>42021</v>
      </c>
      <c r="F2226" s="2" t="str">
        <f>TEXT(Pizza_sales[[#This Row],[order_date]],"dddd")</f>
        <v>Saturday</v>
      </c>
      <c r="G2226" s="3">
        <v>0.81825231481481486</v>
      </c>
      <c r="H2226" s="6">
        <f>HOUR(Pizza_sales[[#This Row],[order_time]])</f>
        <v>19</v>
      </c>
      <c r="I2226" s="8">
        <v>20.75</v>
      </c>
      <c r="J2226" s="8">
        <v>20.75</v>
      </c>
      <c r="K2226" s="1" t="s">
        <v>21</v>
      </c>
      <c r="L2226" s="1" t="s">
        <v>33</v>
      </c>
      <c r="M2226" s="1" t="s">
        <v>70</v>
      </c>
      <c r="N2226" s="1" t="s">
        <v>71</v>
      </c>
    </row>
    <row r="2227" spans="1:14" x14ac:dyDescent="0.25">
      <c r="A2227">
        <v>2276</v>
      </c>
      <c r="B2227">
        <v>1015</v>
      </c>
      <c r="C2227" s="1" t="s">
        <v>32</v>
      </c>
      <c r="D2227">
        <v>1</v>
      </c>
      <c r="E2227" s="7">
        <v>42021</v>
      </c>
      <c r="F2227" s="2" t="str">
        <f>TEXT(Pizza_sales[[#This Row],[order_date]],"dddd")</f>
        <v>Saturday</v>
      </c>
      <c r="G2227" s="3">
        <v>0.82142361111111106</v>
      </c>
      <c r="H2227" s="6">
        <f>HOUR(Pizza_sales[[#This Row],[order_time]])</f>
        <v>19</v>
      </c>
      <c r="I2227" s="8">
        <v>20.75</v>
      </c>
      <c r="J2227" s="8">
        <v>20.75</v>
      </c>
      <c r="K2227" s="1" t="s">
        <v>21</v>
      </c>
      <c r="L2227" s="1" t="s">
        <v>33</v>
      </c>
      <c r="M2227" s="1" t="s">
        <v>34</v>
      </c>
      <c r="N2227" s="1" t="s">
        <v>35</v>
      </c>
    </row>
    <row r="2228" spans="1:14" x14ac:dyDescent="0.25">
      <c r="A2228">
        <v>2277</v>
      </c>
      <c r="B2228">
        <v>1016</v>
      </c>
      <c r="C2228" s="1" t="s">
        <v>76</v>
      </c>
      <c r="D2228">
        <v>1</v>
      </c>
      <c r="E2228" s="7">
        <v>42021</v>
      </c>
      <c r="F2228" s="2" t="str">
        <f>TEXT(Pizza_sales[[#This Row],[order_date]],"dddd")</f>
        <v>Saturday</v>
      </c>
      <c r="G2228" s="3">
        <v>0.82263888888888892</v>
      </c>
      <c r="H2228" s="6">
        <f>HOUR(Pizza_sales[[#This Row],[order_time]])</f>
        <v>19</v>
      </c>
      <c r="I2228" s="8">
        <v>16.75</v>
      </c>
      <c r="J2228" s="8">
        <v>16.75</v>
      </c>
      <c r="K2228" s="1" t="s">
        <v>13</v>
      </c>
      <c r="L2228" s="1" t="s">
        <v>33</v>
      </c>
      <c r="M2228" s="1" t="s">
        <v>74</v>
      </c>
      <c r="N2228" s="1" t="s">
        <v>75</v>
      </c>
    </row>
    <row r="2229" spans="1:14" x14ac:dyDescent="0.25">
      <c r="A2229">
        <v>2278</v>
      </c>
      <c r="B2229">
        <v>1016</v>
      </c>
      <c r="C2229" s="1" t="s">
        <v>12</v>
      </c>
      <c r="D2229">
        <v>1</v>
      </c>
      <c r="E2229" s="7">
        <v>42021</v>
      </c>
      <c r="F2229" s="2" t="str">
        <f>TEXT(Pizza_sales[[#This Row],[order_date]],"dddd")</f>
        <v>Saturday</v>
      </c>
      <c r="G2229" s="3">
        <v>0.82263888888888892</v>
      </c>
      <c r="H2229" s="6">
        <f>HOUR(Pizza_sales[[#This Row],[order_time]])</f>
        <v>19</v>
      </c>
      <c r="I2229" s="8">
        <v>13.25</v>
      </c>
      <c r="J2229" s="8">
        <v>13.25</v>
      </c>
      <c r="K2229" s="1" t="s">
        <v>13</v>
      </c>
      <c r="L2229" s="1" t="s">
        <v>14</v>
      </c>
      <c r="M2229" s="1" t="s">
        <v>15</v>
      </c>
      <c r="N2229" s="1" t="s">
        <v>16</v>
      </c>
    </row>
    <row r="2230" spans="1:14" x14ac:dyDescent="0.25">
      <c r="A2230">
        <v>2279</v>
      </c>
      <c r="B2230">
        <v>1016</v>
      </c>
      <c r="C2230" s="1" t="s">
        <v>158</v>
      </c>
      <c r="D2230">
        <v>1</v>
      </c>
      <c r="E2230" s="7">
        <v>42021</v>
      </c>
      <c r="F2230" s="2" t="str">
        <f>TEXT(Pizza_sales[[#This Row],[order_date]],"dddd")</f>
        <v>Saturday</v>
      </c>
      <c r="G2230" s="3">
        <v>0.82263888888888892</v>
      </c>
      <c r="H2230" s="6">
        <f>HOUR(Pizza_sales[[#This Row],[order_time]])</f>
        <v>19</v>
      </c>
      <c r="I2230" s="8">
        <v>12.25</v>
      </c>
      <c r="J2230" s="8">
        <v>12.25</v>
      </c>
      <c r="K2230" s="1" t="s">
        <v>41</v>
      </c>
      <c r="L2230" s="1" t="s">
        <v>26</v>
      </c>
      <c r="M2230" s="1" t="s">
        <v>114</v>
      </c>
      <c r="N2230" s="1" t="s">
        <v>115</v>
      </c>
    </row>
    <row r="2231" spans="1:14" x14ac:dyDescent="0.25">
      <c r="A2231">
        <v>2280</v>
      </c>
      <c r="B2231">
        <v>1017</v>
      </c>
      <c r="C2231" s="1" t="s">
        <v>76</v>
      </c>
      <c r="D2231">
        <v>1</v>
      </c>
      <c r="E2231" s="7">
        <v>42021</v>
      </c>
      <c r="F2231" s="2" t="str">
        <f>TEXT(Pizza_sales[[#This Row],[order_date]],"dddd")</f>
        <v>Saturday</v>
      </c>
      <c r="G2231" s="3">
        <v>0.84273148148148147</v>
      </c>
      <c r="H2231" s="6">
        <f>HOUR(Pizza_sales[[#This Row],[order_time]])</f>
        <v>20</v>
      </c>
      <c r="I2231" s="8">
        <v>16.75</v>
      </c>
      <c r="J2231" s="8">
        <v>16.75</v>
      </c>
      <c r="K2231" s="1" t="s">
        <v>13</v>
      </c>
      <c r="L2231" s="1" t="s">
        <v>33</v>
      </c>
      <c r="M2231" s="1" t="s">
        <v>74</v>
      </c>
      <c r="N2231" s="1" t="s">
        <v>75</v>
      </c>
    </row>
    <row r="2232" spans="1:14" x14ac:dyDescent="0.25">
      <c r="A2232">
        <v>2281</v>
      </c>
      <c r="B2232">
        <v>1018</v>
      </c>
      <c r="C2232" s="1" t="s">
        <v>72</v>
      </c>
      <c r="D2232">
        <v>1</v>
      </c>
      <c r="E2232" s="7">
        <v>42021</v>
      </c>
      <c r="F2232" s="2" t="str">
        <f>TEXT(Pizza_sales[[#This Row],[order_date]],"dddd")</f>
        <v>Saturday</v>
      </c>
      <c r="G2232" s="3">
        <v>0.86030092592592589</v>
      </c>
      <c r="H2232" s="6">
        <f>HOUR(Pizza_sales[[#This Row],[order_time]])</f>
        <v>20</v>
      </c>
      <c r="I2232" s="8">
        <v>20.75</v>
      </c>
      <c r="J2232" s="8">
        <v>20.75</v>
      </c>
      <c r="K2232" s="1" t="s">
        <v>21</v>
      </c>
      <c r="L2232" s="1" t="s">
        <v>33</v>
      </c>
      <c r="M2232" s="1" t="s">
        <v>42</v>
      </c>
      <c r="N2232" s="1" t="s">
        <v>43</v>
      </c>
    </row>
    <row r="2233" spans="1:14" x14ac:dyDescent="0.25">
      <c r="A2233">
        <v>2282</v>
      </c>
      <c r="B2233">
        <v>1018</v>
      </c>
      <c r="C2233" s="1" t="s">
        <v>80</v>
      </c>
      <c r="D2233">
        <v>1</v>
      </c>
      <c r="E2233" s="7">
        <v>42021</v>
      </c>
      <c r="F2233" s="2" t="str">
        <f>TEXT(Pizza_sales[[#This Row],[order_date]],"dddd")</f>
        <v>Saturday</v>
      </c>
      <c r="G2233" s="3">
        <v>0.86030092592592589</v>
      </c>
      <c r="H2233" s="6">
        <f>HOUR(Pizza_sales[[#This Row],[order_time]])</f>
        <v>20</v>
      </c>
      <c r="I2233" s="8">
        <v>12.75</v>
      </c>
      <c r="J2233" s="8">
        <v>12.75</v>
      </c>
      <c r="K2233" s="1" t="s">
        <v>41</v>
      </c>
      <c r="L2233" s="1" t="s">
        <v>33</v>
      </c>
      <c r="M2233" s="1" t="s">
        <v>74</v>
      </c>
      <c r="N2233" s="1" t="s">
        <v>75</v>
      </c>
    </row>
    <row r="2234" spans="1:14" x14ac:dyDescent="0.25">
      <c r="A2234">
        <v>2283</v>
      </c>
      <c r="B2234">
        <v>1018</v>
      </c>
      <c r="C2234" s="1" t="s">
        <v>141</v>
      </c>
      <c r="D2234">
        <v>1</v>
      </c>
      <c r="E2234" s="7">
        <v>42021</v>
      </c>
      <c r="F2234" s="2" t="str">
        <f>TEXT(Pizza_sales[[#This Row],[order_date]],"dddd")</f>
        <v>Saturday</v>
      </c>
      <c r="G2234" s="3">
        <v>0.86030092592592589</v>
      </c>
      <c r="H2234" s="6">
        <f>HOUR(Pizza_sales[[#This Row],[order_time]])</f>
        <v>20</v>
      </c>
      <c r="I2234" s="8">
        <v>11</v>
      </c>
      <c r="J2234" s="8">
        <v>11</v>
      </c>
      <c r="K2234" s="1" t="s">
        <v>41</v>
      </c>
      <c r="L2234" s="1" t="s">
        <v>14</v>
      </c>
      <c r="M2234" s="1" t="s">
        <v>130</v>
      </c>
      <c r="N2234" s="1" t="s">
        <v>237</v>
      </c>
    </row>
    <row r="2235" spans="1:14" x14ac:dyDescent="0.25">
      <c r="A2235">
        <v>2285</v>
      </c>
      <c r="B2235">
        <v>1019</v>
      </c>
      <c r="C2235" s="1" t="s">
        <v>171</v>
      </c>
      <c r="D2235">
        <v>1</v>
      </c>
      <c r="E2235" s="7">
        <v>42021</v>
      </c>
      <c r="F2235" s="2" t="str">
        <f>TEXT(Pizza_sales[[#This Row],[order_date]],"dddd")</f>
        <v>Saturday</v>
      </c>
      <c r="G2235" s="3">
        <v>0.86868055555555557</v>
      </c>
      <c r="H2235" s="6">
        <f>HOUR(Pizza_sales[[#This Row],[order_time]])</f>
        <v>20</v>
      </c>
      <c r="I2235" s="8">
        <v>12.5</v>
      </c>
      <c r="J2235" s="8">
        <v>12.5</v>
      </c>
      <c r="K2235" s="1" t="s">
        <v>41</v>
      </c>
      <c r="L2235" s="1" t="s">
        <v>26</v>
      </c>
      <c r="M2235" s="1" t="s">
        <v>88</v>
      </c>
      <c r="N2235" s="1" t="s">
        <v>89</v>
      </c>
    </row>
    <row r="2236" spans="1:14" x14ac:dyDescent="0.25">
      <c r="A2236">
        <v>2286</v>
      </c>
      <c r="B2236">
        <v>1019</v>
      </c>
      <c r="C2236" s="1" t="s">
        <v>135</v>
      </c>
      <c r="D2236">
        <v>1</v>
      </c>
      <c r="E2236" s="7">
        <v>42021</v>
      </c>
      <c r="F2236" s="2" t="str">
        <f>TEXT(Pizza_sales[[#This Row],[order_date]],"dddd")</f>
        <v>Saturday</v>
      </c>
      <c r="G2236" s="3">
        <v>0.86868055555555557</v>
      </c>
      <c r="H2236" s="6">
        <f>HOUR(Pizza_sales[[#This Row],[order_time]])</f>
        <v>20</v>
      </c>
      <c r="I2236" s="8">
        <v>12.5</v>
      </c>
      <c r="J2236" s="8">
        <v>12.5</v>
      </c>
      <c r="K2236" s="1" t="s">
        <v>41</v>
      </c>
      <c r="L2236" s="1" t="s">
        <v>22</v>
      </c>
      <c r="M2236" s="1" t="s">
        <v>63</v>
      </c>
      <c r="N2236" s="1" t="s">
        <v>64</v>
      </c>
    </row>
    <row r="2237" spans="1:14" x14ac:dyDescent="0.25">
      <c r="A2237">
        <v>2287</v>
      </c>
      <c r="B2237">
        <v>1020</v>
      </c>
      <c r="C2237" s="1" t="s">
        <v>72</v>
      </c>
      <c r="D2237">
        <v>1</v>
      </c>
      <c r="E2237" s="7">
        <v>42021</v>
      </c>
      <c r="F2237" s="2" t="str">
        <f>TEXT(Pizza_sales[[#This Row],[order_date]],"dddd")</f>
        <v>Saturday</v>
      </c>
      <c r="G2237" s="3">
        <v>0.87800925925925921</v>
      </c>
      <c r="H2237" s="6">
        <f>HOUR(Pizza_sales[[#This Row],[order_time]])</f>
        <v>21</v>
      </c>
      <c r="I2237" s="8">
        <v>20.75</v>
      </c>
      <c r="J2237" s="8">
        <v>20.75</v>
      </c>
      <c r="K2237" s="1" t="s">
        <v>21</v>
      </c>
      <c r="L2237" s="1" t="s">
        <v>33</v>
      </c>
      <c r="M2237" s="1" t="s">
        <v>42</v>
      </c>
      <c r="N2237" s="1" t="s">
        <v>43</v>
      </c>
    </row>
    <row r="2238" spans="1:14" x14ac:dyDescent="0.25">
      <c r="A2238">
        <v>2288</v>
      </c>
      <c r="B2238">
        <v>1020</v>
      </c>
      <c r="C2238" s="1" t="s">
        <v>40</v>
      </c>
      <c r="D2238">
        <v>1</v>
      </c>
      <c r="E2238" s="7">
        <v>42021</v>
      </c>
      <c r="F2238" s="2" t="str">
        <f>TEXT(Pizza_sales[[#This Row],[order_date]],"dddd")</f>
        <v>Saturday</v>
      </c>
      <c r="G2238" s="3">
        <v>0.87800925925925921</v>
      </c>
      <c r="H2238" s="6">
        <f>HOUR(Pizza_sales[[#This Row],[order_time]])</f>
        <v>21</v>
      </c>
      <c r="I2238" s="8">
        <v>12.75</v>
      </c>
      <c r="J2238" s="8">
        <v>12.75</v>
      </c>
      <c r="K2238" s="1" t="s">
        <v>41</v>
      </c>
      <c r="L2238" s="1" t="s">
        <v>33</v>
      </c>
      <c r="M2238" s="1" t="s">
        <v>42</v>
      </c>
      <c r="N2238" s="1" t="s">
        <v>43</v>
      </c>
    </row>
    <row r="2239" spans="1:14" x14ac:dyDescent="0.25">
      <c r="A2239">
        <v>2289</v>
      </c>
      <c r="B2239">
        <v>1020</v>
      </c>
      <c r="C2239" s="1" t="s">
        <v>119</v>
      </c>
      <c r="D2239">
        <v>1</v>
      </c>
      <c r="E2239" s="7">
        <v>42021</v>
      </c>
      <c r="F2239" s="2" t="str">
        <f>TEXT(Pizza_sales[[#This Row],[order_date]],"dddd")</f>
        <v>Saturday</v>
      </c>
      <c r="G2239" s="3">
        <v>0.87800925925925921</v>
      </c>
      <c r="H2239" s="6">
        <f>HOUR(Pizza_sales[[#This Row],[order_time]])</f>
        <v>21</v>
      </c>
      <c r="I2239" s="8">
        <v>12.5</v>
      </c>
      <c r="J2239" s="8">
        <v>12.5</v>
      </c>
      <c r="K2239" s="1" t="s">
        <v>13</v>
      </c>
      <c r="L2239" s="1" t="s">
        <v>14</v>
      </c>
      <c r="M2239" s="1" t="s">
        <v>78</v>
      </c>
      <c r="N2239" s="1" t="s">
        <v>79</v>
      </c>
    </row>
    <row r="2240" spans="1:14" x14ac:dyDescent="0.25">
      <c r="A2240">
        <v>2290</v>
      </c>
      <c r="B2240">
        <v>1020</v>
      </c>
      <c r="C2240" s="1" t="s">
        <v>69</v>
      </c>
      <c r="D2240">
        <v>1</v>
      </c>
      <c r="E2240" s="7">
        <v>42021</v>
      </c>
      <c r="F2240" s="2" t="str">
        <f>TEXT(Pizza_sales[[#This Row],[order_date]],"dddd")</f>
        <v>Saturday</v>
      </c>
      <c r="G2240" s="3">
        <v>0.87800925925925921</v>
      </c>
      <c r="H2240" s="6">
        <f>HOUR(Pizza_sales[[#This Row],[order_time]])</f>
        <v>21</v>
      </c>
      <c r="I2240" s="8">
        <v>20.75</v>
      </c>
      <c r="J2240" s="8">
        <v>20.75</v>
      </c>
      <c r="K2240" s="1" t="s">
        <v>21</v>
      </c>
      <c r="L2240" s="1" t="s">
        <v>33</v>
      </c>
      <c r="M2240" s="1" t="s">
        <v>70</v>
      </c>
      <c r="N2240" s="1" t="s">
        <v>71</v>
      </c>
    </row>
    <row r="2241" spans="1:14" x14ac:dyDescent="0.25">
      <c r="A2241">
        <v>2291</v>
      </c>
      <c r="B2241">
        <v>1021</v>
      </c>
      <c r="C2241" s="1" t="s">
        <v>72</v>
      </c>
      <c r="D2241">
        <v>1</v>
      </c>
      <c r="E2241" s="7">
        <v>42021</v>
      </c>
      <c r="F2241" s="2" t="str">
        <f>TEXT(Pizza_sales[[#This Row],[order_date]],"dddd")</f>
        <v>Saturday</v>
      </c>
      <c r="G2241" s="3">
        <v>0.88299768518518518</v>
      </c>
      <c r="H2241" s="6">
        <f>HOUR(Pizza_sales[[#This Row],[order_time]])</f>
        <v>21</v>
      </c>
      <c r="I2241" s="8">
        <v>20.75</v>
      </c>
      <c r="J2241" s="8">
        <v>20.75</v>
      </c>
      <c r="K2241" s="1" t="s">
        <v>21</v>
      </c>
      <c r="L2241" s="1" t="s">
        <v>33</v>
      </c>
      <c r="M2241" s="1" t="s">
        <v>42</v>
      </c>
      <c r="N2241" s="1" t="s">
        <v>43</v>
      </c>
    </row>
    <row r="2242" spans="1:14" x14ac:dyDescent="0.25">
      <c r="A2242">
        <v>2292</v>
      </c>
      <c r="B2242">
        <v>1021</v>
      </c>
      <c r="C2242" s="1" t="s">
        <v>73</v>
      </c>
      <c r="D2242">
        <v>1</v>
      </c>
      <c r="E2242" s="7">
        <v>42021</v>
      </c>
      <c r="F2242" s="2" t="str">
        <f>TEXT(Pizza_sales[[#This Row],[order_date]],"dddd")</f>
        <v>Saturday</v>
      </c>
      <c r="G2242" s="3">
        <v>0.88299768518518518</v>
      </c>
      <c r="H2242" s="6">
        <f>HOUR(Pizza_sales[[#This Row],[order_time]])</f>
        <v>21</v>
      </c>
      <c r="I2242" s="8">
        <v>20.75</v>
      </c>
      <c r="J2242" s="8">
        <v>20.75</v>
      </c>
      <c r="K2242" s="1" t="s">
        <v>21</v>
      </c>
      <c r="L2242" s="1" t="s">
        <v>33</v>
      </c>
      <c r="M2242" s="1" t="s">
        <v>74</v>
      </c>
      <c r="N2242" s="1" t="s">
        <v>75</v>
      </c>
    </row>
    <row r="2243" spans="1:14" x14ac:dyDescent="0.25">
      <c r="A2243">
        <v>2293</v>
      </c>
      <c r="B2243">
        <v>1021</v>
      </c>
      <c r="C2243" s="1" t="s">
        <v>160</v>
      </c>
      <c r="D2243">
        <v>1</v>
      </c>
      <c r="E2243" s="7">
        <v>42021</v>
      </c>
      <c r="F2243" s="2" t="str">
        <f>TEXT(Pizza_sales[[#This Row],[order_date]],"dddd")</f>
        <v>Saturday</v>
      </c>
      <c r="G2243" s="3">
        <v>0.88299768518518518</v>
      </c>
      <c r="H2243" s="6">
        <f>HOUR(Pizza_sales[[#This Row],[order_time]])</f>
        <v>21</v>
      </c>
      <c r="I2243" s="8">
        <v>12</v>
      </c>
      <c r="J2243" s="8">
        <v>12</v>
      </c>
      <c r="K2243" s="1" t="s">
        <v>41</v>
      </c>
      <c r="L2243" s="1" t="s">
        <v>22</v>
      </c>
      <c r="M2243" s="1" t="s">
        <v>104</v>
      </c>
      <c r="N2243" s="1" t="s">
        <v>105</v>
      </c>
    </row>
    <row r="2244" spans="1:14" x14ac:dyDescent="0.25">
      <c r="A2244">
        <v>2294</v>
      </c>
      <c r="B2244">
        <v>1021</v>
      </c>
      <c r="C2244" s="1" t="s">
        <v>119</v>
      </c>
      <c r="D2244">
        <v>1</v>
      </c>
      <c r="E2244" s="7">
        <v>42021</v>
      </c>
      <c r="F2244" s="2" t="str">
        <f>TEXT(Pizza_sales[[#This Row],[order_date]],"dddd")</f>
        <v>Saturday</v>
      </c>
      <c r="G2244" s="3">
        <v>0.88299768518518518</v>
      </c>
      <c r="H2244" s="6">
        <f>HOUR(Pizza_sales[[#This Row],[order_time]])</f>
        <v>21</v>
      </c>
      <c r="I2244" s="8">
        <v>12.5</v>
      </c>
      <c r="J2244" s="8">
        <v>12.5</v>
      </c>
      <c r="K2244" s="1" t="s">
        <v>13</v>
      </c>
      <c r="L2244" s="1" t="s">
        <v>14</v>
      </c>
      <c r="M2244" s="1" t="s">
        <v>78</v>
      </c>
      <c r="N2244" s="1" t="s">
        <v>79</v>
      </c>
    </row>
    <row r="2245" spans="1:14" x14ac:dyDescent="0.25">
      <c r="A2245">
        <v>2295</v>
      </c>
      <c r="B2245">
        <v>1022</v>
      </c>
      <c r="C2245" s="1" t="s">
        <v>32</v>
      </c>
      <c r="D2245">
        <v>1</v>
      </c>
      <c r="E2245" s="7">
        <v>42021</v>
      </c>
      <c r="F2245" s="2" t="str">
        <f>TEXT(Pizza_sales[[#This Row],[order_date]],"dddd")</f>
        <v>Saturday</v>
      </c>
      <c r="G2245" s="3">
        <v>0.88612268518518522</v>
      </c>
      <c r="H2245" s="6">
        <f>HOUR(Pizza_sales[[#This Row],[order_time]])</f>
        <v>21</v>
      </c>
      <c r="I2245" s="8">
        <v>20.75</v>
      </c>
      <c r="J2245" s="8">
        <v>20.75</v>
      </c>
      <c r="K2245" s="1" t="s">
        <v>21</v>
      </c>
      <c r="L2245" s="1" t="s">
        <v>33</v>
      </c>
      <c r="M2245" s="1" t="s">
        <v>34</v>
      </c>
      <c r="N2245" s="1" t="s">
        <v>35</v>
      </c>
    </row>
    <row r="2246" spans="1:14" x14ac:dyDescent="0.25">
      <c r="A2246">
        <v>2296</v>
      </c>
      <c r="B2246">
        <v>1023</v>
      </c>
      <c r="C2246" s="1" t="s">
        <v>116</v>
      </c>
      <c r="D2246">
        <v>1</v>
      </c>
      <c r="E2246" s="7">
        <v>42021</v>
      </c>
      <c r="F2246" s="2" t="str">
        <f>TEXT(Pizza_sales[[#This Row],[order_date]],"dddd")</f>
        <v>Saturday</v>
      </c>
      <c r="G2246" s="3">
        <v>0.88909722222222221</v>
      </c>
      <c r="H2246" s="6">
        <f>HOUR(Pizza_sales[[#This Row],[order_time]])</f>
        <v>21</v>
      </c>
      <c r="I2246" s="8">
        <v>16</v>
      </c>
      <c r="J2246" s="8">
        <v>16</v>
      </c>
      <c r="K2246" s="1" t="s">
        <v>13</v>
      </c>
      <c r="L2246" s="1" t="s">
        <v>14</v>
      </c>
      <c r="M2246" s="1" t="s">
        <v>55</v>
      </c>
      <c r="N2246" s="1" t="s">
        <v>56</v>
      </c>
    </row>
    <row r="2247" spans="1:14" x14ac:dyDescent="0.25">
      <c r="A2247">
        <v>2297</v>
      </c>
      <c r="B2247">
        <v>1024</v>
      </c>
      <c r="C2247" s="1" t="s">
        <v>72</v>
      </c>
      <c r="D2247">
        <v>1</v>
      </c>
      <c r="E2247" s="7">
        <v>42021</v>
      </c>
      <c r="F2247" s="2" t="str">
        <f>TEXT(Pizza_sales[[#This Row],[order_date]],"dddd")</f>
        <v>Saturday</v>
      </c>
      <c r="G2247" s="3">
        <v>0.88984953703703706</v>
      </c>
      <c r="H2247" s="6">
        <f>HOUR(Pizza_sales[[#This Row],[order_time]])</f>
        <v>21</v>
      </c>
      <c r="I2247" s="8">
        <v>20.75</v>
      </c>
      <c r="J2247" s="8">
        <v>20.75</v>
      </c>
      <c r="K2247" s="1" t="s">
        <v>21</v>
      </c>
      <c r="L2247" s="1" t="s">
        <v>33</v>
      </c>
      <c r="M2247" s="1" t="s">
        <v>42</v>
      </c>
      <c r="N2247" s="1" t="s">
        <v>43</v>
      </c>
    </row>
    <row r="2248" spans="1:14" x14ac:dyDescent="0.25">
      <c r="A2248">
        <v>2298</v>
      </c>
      <c r="B2248">
        <v>1025</v>
      </c>
      <c r="C2248" s="1" t="s">
        <v>141</v>
      </c>
      <c r="D2248">
        <v>1</v>
      </c>
      <c r="E2248" s="7">
        <v>42021</v>
      </c>
      <c r="F2248" s="2" t="str">
        <f>TEXT(Pizza_sales[[#This Row],[order_date]],"dddd")</f>
        <v>Saturday</v>
      </c>
      <c r="G2248" s="3">
        <v>0.90902777777777777</v>
      </c>
      <c r="H2248" s="6">
        <f>HOUR(Pizza_sales[[#This Row],[order_time]])</f>
        <v>21</v>
      </c>
      <c r="I2248" s="8">
        <v>11</v>
      </c>
      <c r="J2248" s="8">
        <v>11</v>
      </c>
      <c r="K2248" s="1" t="s">
        <v>41</v>
      </c>
      <c r="L2248" s="1" t="s">
        <v>14</v>
      </c>
      <c r="M2248" s="1" t="s">
        <v>130</v>
      </c>
      <c r="N2248" s="1" t="s">
        <v>238</v>
      </c>
    </row>
    <row r="2249" spans="1:14" x14ac:dyDescent="0.25">
      <c r="A2249">
        <v>2300</v>
      </c>
      <c r="B2249">
        <v>1025</v>
      </c>
      <c r="C2249" s="1" t="s">
        <v>122</v>
      </c>
      <c r="D2249">
        <v>1</v>
      </c>
      <c r="E2249" s="7">
        <v>42021</v>
      </c>
      <c r="F2249" s="2" t="str">
        <f>TEXT(Pizza_sales[[#This Row],[order_date]],"dddd")</f>
        <v>Saturday</v>
      </c>
      <c r="G2249" s="3">
        <v>0.90902777777777777</v>
      </c>
      <c r="H2249" s="6">
        <f>HOUR(Pizza_sales[[#This Row],[order_time]])</f>
        <v>21</v>
      </c>
      <c r="I2249" s="8">
        <v>20.25</v>
      </c>
      <c r="J2249" s="8">
        <v>20.25</v>
      </c>
      <c r="K2249" s="1" t="s">
        <v>21</v>
      </c>
      <c r="L2249" s="1" t="s">
        <v>22</v>
      </c>
      <c r="M2249" s="1" t="s">
        <v>66</v>
      </c>
      <c r="N2249" s="1" t="s">
        <v>67</v>
      </c>
    </row>
    <row r="2250" spans="1:14" x14ac:dyDescent="0.25">
      <c r="A2250">
        <v>2301</v>
      </c>
      <c r="B2250">
        <v>1026</v>
      </c>
      <c r="C2250" s="1" t="s">
        <v>73</v>
      </c>
      <c r="D2250">
        <v>1</v>
      </c>
      <c r="E2250" s="7">
        <v>42021</v>
      </c>
      <c r="F2250" s="2" t="str">
        <f>TEXT(Pizza_sales[[#This Row],[order_date]],"dddd")</f>
        <v>Saturday</v>
      </c>
      <c r="G2250" s="3">
        <v>0.91325231481481484</v>
      </c>
      <c r="H2250" s="6">
        <f>HOUR(Pizza_sales[[#This Row],[order_time]])</f>
        <v>21</v>
      </c>
      <c r="I2250" s="8">
        <v>20.75</v>
      </c>
      <c r="J2250" s="8">
        <v>20.75</v>
      </c>
      <c r="K2250" s="1" t="s">
        <v>21</v>
      </c>
      <c r="L2250" s="1" t="s">
        <v>33</v>
      </c>
      <c r="M2250" s="1" t="s">
        <v>74</v>
      </c>
      <c r="N2250" s="1" t="s">
        <v>75</v>
      </c>
    </row>
    <row r="2251" spans="1:14" x14ac:dyDescent="0.25">
      <c r="A2251">
        <v>2302</v>
      </c>
      <c r="B2251">
        <v>1026</v>
      </c>
      <c r="C2251" s="1" t="s">
        <v>137</v>
      </c>
      <c r="D2251">
        <v>1</v>
      </c>
      <c r="E2251" s="7">
        <v>42021</v>
      </c>
      <c r="F2251" s="2" t="str">
        <f>TEXT(Pizza_sales[[#This Row],[order_date]],"dddd")</f>
        <v>Saturday</v>
      </c>
      <c r="G2251" s="3">
        <v>0.91325231481481484</v>
      </c>
      <c r="H2251" s="6">
        <f>HOUR(Pizza_sales[[#This Row],[order_time]])</f>
        <v>21</v>
      </c>
      <c r="I2251" s="8">
        <v>20.5</v>
      </c>
      <c r="J2251" s="8">
        <v>20.5</v>
      </c>
      <c r="K2251" s="1" t="s">
        <v>21</v>
      </c>
      <c r="L2251" s="1" t="s">
        <v>14</v>
      </c>
      <c r="M2251" s="1" t="s">
        <v>18</v>
      </c>
      <c r="N2251" s="1" t="s">
        <v>19</v>
      </c>
    </row>
    <row r="2252" spans="1:14" x14ac:dyDescent="0.25">
      <c r="A2252">
        <v>2303</v>
      </c>
      <c r="B2252">
        <v>1027</v>
      </c>
      <c r="C2252" s="1" t="s">
        <v>90</v>
      </c>
      <c r="D2252">
        <v>1</v>
      </c>
      <c r="E2252" s="7">
        <v>42021</v>
      </c>
      <c r="F2252" s="2" t="str">
        <f>TEXT(Pizza_sales[[#This Row],[order_date]],"dddd")</f>
        <v>Saturday</v>
      </c>
      <c r="G2252" s="3">
        <v>0.91460648148148149</v>
      </c>
      <c r="H2252" s="6">
        <f>HOUR(Pizza_sales[[#This Row],[order_time]])</f>
        <v>21</v>
      </c>
      <c r="I2252" s="8">
        <v>17.950000762939453</v>
      </c>
      <c r="J2252" s="8">
        <v>17.950000762939453</v>
      </c>
      <c r="K2252" s="1" t="s">
        <v>21</v>
      </c>
      <c r="L2252" s="1" t="s">
        <v>22</v>
      </c>
      <c r="M2252" s="1" t="s">
        <v>91</v>
      </c>
      <c r="N2252" s="1" t="s">
        <v>92</v>
      </c>
    </row>
    <row r="2253" spans="1:14" x14ac:dyDescent="0.25">
      <c r="A2253">
        <v>2304</v>
      </c>
      <c r="B2253">
        <v>1028</v>
      </c>
      <c r="C2253" s="1" t="s">
        <v>112</v>
      </c>
      <c r="D2253">
        <v>1</v>
      </c>
      <c r="E2253" s="7">
        <v>42021</v>
      </c>
      <c r="F2253" s="2" t="str">
        <f>TEXT(Pizza_sales[[#This Row],[order_date]],"dddd")</f>
        <v>Saturday</v>
      </c>
      <c r="G2253" s="3">
        <v>0.91857638888888893</v>
      </c>
      <c r="H2253" s="6">
        <f>HOUR(Pizza_sales[[#This Row],[order_time]])</f>
        <v>22</v>
      </c>
      <c r="I2253" s="8">
        <v>20.5</v>
      </c>
      <c r="J2253" s="8">
        <v>20.5</v>
      </c>
      <c r="K2253" s="1" t="s">
        <v>21</v>
      </c>
      <c r="L2253" s="1" t="s">
        <v>14</v>
      </c>
      <c r="M2253" s="1" t="s">
        <v>94</v>
      </c>
      <c r="N2253" s="1" t="s">
        <v>95</v>
      </c>
    </row>
    <row r="2254" spans="1:14" x14ac:dyDescent="0.25">
      <c r="A2254">
        <v>2305</v>
      </c>
      <c r="B2254">
        <v>1028</v>
      </c>
      <c r="C2254" s="1" t="s">
        <v>113</v>
      </c>
      <c r="D2254">
        <v>1</v>
      </c>
      <c r="E2254" s="7">
        <v>42021</v>
      </c>
      <c r="F2254" s="2" t="str">
        <f>TEXT(Pizza_sales[[#This Row],[order_date]],"dddd")</f>
        <v>Saturday</v>
      </c>
      <c r="G2254" s="3">
        <v>0.91857638888888893</v>
      </c>
      <c r="H2254" s="6">
        <f>HOUR(Pizza_sales[[#This Row],[order_time]])</f>
        <v>22</v>
      </c>
      <c r="I2254" s="8">
        <v>20.25</v>
      </c>
      <c r="J2254" s="8">
        <v>20.25</v>
      </c>
      <c r="K2254" s="1" t="s">
        <v>21</v>
      </c>
      <c r="L2254" s="1" t="s">
        <v>26</v>
      </c>
      <c r="M2254" s="1" t="s">
        <v>114</v>
      </c>
      <c r="N2254" s="1" t="s">
        <v>115</v>
      </c>
    </row>
    <row r="2255" spans="1:14" x14ac:dyDescent="0.25">
      <c r="A2255">
        <v>2306</v>
      </c>
      <c r="B2255">
        <v>1029</v>
      </c>
      <c r="C2255" s="1" t="s">
        <v>121</v>
      </c>
      <c r="D2255">
        <v>1</v>
      </c>
      <c r="E2255" s="7">
        <v>42021</v>
      </c>
      <c r="F2255" s="2" t="str">
        <f>TEXT(Pizza_sales[[#This Row],[order_date]],"dddd")</f>
        <v>Saturday</v>
      </c>
      <c r="G2255" s="3">
        <v>0.92114583333333333</v>
      </c>
      <c r="H2255" s="6">
        <f>HOUR(Pizza_sales[[#This Row],[order_time]])</f>
        <v>22</v>
      </c>
      <c r="I2255" s="8">
        <v>16.25</v>
      </c>
      <c r="J2255" s="8">
        <v>16.25</v>
      </c>
      <c r="K2255" s="1" t="s">
        <v>13</v>
      </c>
      <c r="L2255" s="1" t="s">
        <v>26</v>
      </c>
      <c r="M2255" s="1" t="s">
        <v>114</v>
      </c>
      <c r="N2255" s="1" t="s">
        <v>115</v>
      </c>
    </row>
    <row r="2256" spans="1:14" x14ac:dyDescent="0.25">
      <c r="A2256">
        <v>2307</v>
      </c>
      <c r="B2256">
        <v>1029</v>
      </c>
      <c r="C2256" s="1" t="s">
        <v>169</v>
      </c>
      <c r="D2256">
        <v>1</v>
      </c>
      <c r="E2256" s="7">
        <v>42021</v>
      </c>
      <c r="F2256" s="2" t="str">
        <f>TEXT(Pizza_sales[[#This Row],[order_date]],"dddd")</f>
        <v>Saturday</v>
      </c>
      <c r="G2256" s="3">
        <v>0.92114583333333333</v>
      </c>
      <c r="H2256" s="6">
        <f>HOUR(Pizza_sales[[#This Row],[order_time]])</f>
        <v>22</v>
      </c>
      <c r="I2256" s="8">
        <v>20.5</v>
      </c>
      <c r="J2256" s="8">
        <v>20.5</v>
      </c>
      <c r="K2256" s="1" t="s">
        <v>21</v>
      </c>
      <c r="L2256" s="1" t="s">
        <v>14</v>
      </c>
      <c r="M2256" s="1" t="s">
        <v>45</v>
      </c>
      <c r="N2256" s="1" t="s">
        <v>46</v>
      </c>
    </row>
    <row r="2257" spans="1:14" x14ac:dyDescent="0.25">
      <c r="A2257">
        <v>2308</v>
      </c>
      <c r="B2257">
        <v>1030</v>
      </c>
      <c r="C2257" s="1" t="s">
        <v>126</v>
      </c>
      <c r="D2257">
        <v>1</v>
      </c>
      <c r="E2257" s="7">
        <v>42021</v>
      </c>
      <c r="F2257" s="2" t="str">
        <f>TEXT(Pizza_sales[[#This Row],[order_date]],"dddd")</f>
        <v>Saturday</v>
      </c>
      <c r="G2257" s="3">
        <v>0.92637731481481478</v>
      </c>
      <c r="H2257" s="6">
        <f>HOUR(Pizza_sales[[#This Row],[order_time]])</f>
        <v>22</v>
      </c>
      <c r="I2257" s="8">
        <v>9.75</v>
      </c>
      <c r="J2257" s="8">
        <v>9.75</v>
      </c>
      <c r="K2257" s="1" t="s">
        <v>41</v>
      </c>
      <c r="L2257" s="1" t="s">
        <v>14</v>
      </c>
      <c r="M2257" s="1" t="s">
        <v>78</v>
      </c>
      <c r="N2257" s="1" t="s">
        <v>79</v>
      </c>
    </row>
    <row r="2258" spans="1:14" x14ac:dyDescent="0.25">
      <c r="A2258">
        <v>2309</v>
      </c>
      <c r="B2258">
        <v>1030</v>
      </c>
      <c r="C2258" s="1" t="s">
        <v>134</v>
      </c>
      <c r="D2258">
        <v>1</v>
      </c>
      <c r="E2258" s="7">
        <v>42021</v>
      </c>
      <c r="F2258" s="2" t="str">
        <f>TEXT(Pizza_sales[[#This Row],[order_date]],"dddd")</f>
        <v>Saturday</v>
      </c>
      <c r="G2258" s="3">
        <v>0.92637731481481478</v>
      </c>
      <c r="H2258" s="6">
        <f>HOUR(Pizza_sales[[#This Row],[order_time]])</f>
        <v>22</v>
      </c>
      <c r="I2258" s="8">
        <v>20.75</v>
      </c>
      <c r="J2258" s="8">
        <v>20.75</v>
      </c>
      <c r="K2258" s="1" t="s">
        <v>21</v>
      </c>
      <c r="L2258" s="1" t="s">
        <v>26</v>
      </c>
      <c r="M2258" s="1" t="s">
        <v>107</v>
      </c>
      <c r="N2258" s="1" t="s">
        <v>108</v>
      </c>
    </row>
    <row r="2259" spans="1:14" x14ac:dyDescent="0.25">
      <c r="A2259">
        <v>2310</v>
      </c>
      <c r="B2259">
        <v>1030</v>
      </c>
      <c r="C2259" s="1" t="s">
        <v>158</v>
      </c>
      <c r="D2259">
        <v>1</v>
      </c>
      <c r="E2259" s="7">
        <v>42021</v>
      </c>
      <c r="F2259" s="2" t="str">
        <f>TEXT(Pizza_sales[[#This Row],[order_date]],"dddd")</f>
        <v>Saturday</v>
      </c>
      <c r="G2259" s="3">
        <v>0.92637731481481478</v>
      </c>
      <c r="H2259" s="6">
        <f>HOUR(Pizza_sales[[#This Row],[order_time]])</f>
        <v>22</v>
      </c>
      <c r="I2259" s="8">
        <v>12.25</v>
      </c>
      <c r="J2259" s="8">
        <v>12.25</v>
      </c>
      <c r="K2259" s="1" t="s">
        <v>41</v>
      </c>
      <c r="L2259" s="1" t="s">
        <v>26</v>
      </c>
      <c r="M2259" s="1" t="s">
        <v>114</v>
      </c>
      <c r="N2259" s="1" t="s">
        <v>115</v>
      </c>
    </row>
    <row r="2260" spans="1:14" x14ac:dyDescent="0.25">
      <c r="A2260">
        <v>2311</v>
      </c>
      <c r="B2260">
        <v>1030</v>
      </c>
      <c r="C2260" s="1" t="s">
        <v>59</v>
      </c>
      <c r="D2260">
        <v>1</v>
      </c>
      <c r="E2260" s="7">
        <v>42021</v>
      </c>
      <c r="F2260" s="2" t="str">
        <f>TEXT(Pizza_sales[[#This Row],[order_date]],"dddd")</f>
        <v>Saturday</v>
      </c>
      <c r="G2260" s="3">
        <v>0.92637731481481478</v>
      </c>
      <c r="H2260" s="6">
        <f>HOUR(Pizza_sales[[#This Row],[order_time]])</f>
        <v>22</v>
      </c>
      <c r="I2260" s="8">
        <v>20.75</v>
      </c>
      <c r="J2260" s="8">
        <v>20.75</v>
      </c>
      <c r="K2260" s="1" t="s">
        <v>21</v>
      </c>
      <c r="L2260" s="1" t="s">
        <v>26</v>
      </c>
      <c r="M2260" s="1" t="s">
        <v>60</v>
      </c>
      <c r="N2260" s="1" t="s">
        <v>61</v>
      </c>
    </row>
    <row r="2261" spans="1:14" x14ac:dyDescent="0.25">
      <c r="A2261">
        <v>2312</v>
      </c>
      <c r="B2261">
        <v>1031</v>
      </c>
      <c r="C2261" s="1" t="s">
        <v>137</v>
      </c>
      <c r="D2261">
        <v>1</v>
      </c>
      <c r="E2261" s="7">
        <v>42022</v>
      </c>
      <c r="F2261" s="2" t="str">
        <f>TEXT(Pizza_sales[[#This Row],[order_date]],"dddd")</f>
        <v>Sunday</v>
      </c>
      <c r="G2261" s="3">
        <v>0.48545138888888889</v>
      </c>
      <c r="H2261" s="6">
        <f>HOUR(Pizza_sales[[#This Row],[order_time]])</f>
        <v>11</v>
      </c>
      <c r="I2261" s="8">
        <v>20.5</v>
      </c>
      <c r="J2261" s="8">
        <v>20.5</v>
      </c>
      <c r="K2261" s="1" t="s">
        <v>21</v>
      </c>
      <c r="L2261" s="1" t="s">
        <v>14</v>
      </c>
      <c r="M2261" s="1" t="s">
        <v>18</v>
      </c>
      <c r="N2261" s="1" t="s">
        <v>19</v>
      </c>
    </row>
    <row r="2262" spans="1:14" x14ac:dyDescent="0.25">
      <c r="A2262">
        <v>2313</v>
      </c>
      <c r="B2262">
        <v>1031</v>
      </c>
      <c r="C2262" s="1" t="s">
        <v>150</v>
      </c>
      <c r="D2262">
        <v>1</v>
      </c>
      <c r="E2262" s="7">
        <v>42022</v>
      </c>
      <c r="F2262" s="2" t="str">
        <f>TEXT(Pizza_sales[[#This Row],[order_date]],"dddd")</f>
        <v>Sunday</v>
      </c>
      <c r="G2262" s="3">
        <v>0.48545138888888889</v>
      </c>
      <c r="H2262" s="6">
        <f>HOUR(Pizza_sales[[#This Row],[order_time]])</f>
        <v>11</v>
      </c>
      <c r="I2262" s="8">
        <v>16.5</v>
      </c>
      <c r="J2262" s="8">
        <v>16.5</v>
      </c>
      <c r="K2262" s="1" t="s">
        <v>21</v>
      </c>
      <c r="L2262" s="1" t="s">
        <v>14</v>
      </c>
      <c r="M2262" s="1" t="s">
        <v>15</v>
      </c>
      <c r="N2262" s="1" t="s">
        <v>16</v>
      </c>
    </row>
    <row r="2263" spans="1:14" x14ac:dyDescent="0.25">
      <c r="A2263">
        <v>2314</v>
      </c>
      <c r="B2263">
        <v>1032</v>
      </c>
      <c r="C2263" s="1" t="s">
        <v>72</v>
      </c>
      <c r="D2263">
        <v>1</v>
      </c>
      <c r="E2263" s="7">
        <v>42022</v>
      </c>
      <c r="F2263" s="2" t="str">
        <f>TEXT(Pizza_sales[[#This Row],[order_date]],"dddd")</f>
        <v>Sunday</v>
      </c>
      <c r="G2263" s="3">
        <v>0.48973379629629632</v>
      </c>
      <c r="H2263" s="6">
        <f>HOUR(Pizza_sales[[#This Row],[order_time]])</f>
        <v>11</v>
      </c>
      <c r="I2263" s="8">
        <v>20.75</v>
      </c>
      <c r="J2263" s="8">
        <v>20.75</v>
      </c>
      <c r="K2263" s="1" t="s">
        <v>21</v>
      </c>
      <c r="L2263" s="1" t="s">
        <v>33</v>
      </c>
      <c r="M2263" s="1" t="s">
        <v>42</v>
      </c>
      <c r="N2263" s="1" t="s">
        <v>43</v>
      </c>
    </row>
    <row r="2264" spans="1:14" x14ac:dyDescent="0.25">
      <c r="A2264">
        <v>2315</v>
      </c>
      <c r="B2264">
        <v>1033</v>
      </c>
      <c r="C2264" s="1" t="s">
        <v>76</v>
      </c>
      <c r="D2264">
        <v>1</v>
      </c>
      <c r="E2264" s="7">
        <v>42022</v>
      </c>
      <c r="F2264" s="2" t="str">
        <f>TEXT(Pizza_sales[[#This Row],[order_date]],"dddd")</f>
        <v>Sunday</v>
      </c>
      <c r="G2264" s="3">
        <v>0.4959837962962963</v>
      </c>
      <c r="H2264" s="6">
        <f>HOUR(Pizza_sales[[#This Row],[order_time]])</f>
        <v>11</v>
      </c>
      <c r="I2264" s="8">
        <v>16.75</v>
      </c>
      <c r="J2264" s="8">
        <v>16.75</v>
      </c>
      <c r="K2264" s="1" t="s">
        <v>13</v>
      </c>
      <c r="L2264" s="1" t="s">
        <v>33</v>
      </c>
      <c r="M2264" s="1" t="s">
        <v>74</v>
      </c>
      <c r="N2264" s="1" t="s">
        <v>75</v>
      </c>
    </row>
    <row r="2265" spans="1:14" x14ac:dyDescent="0.25">
      <c r="A2265">
        <v>2316</v>
      </c>
      <c r="B2265">
        <v>1034</v>
      </c>
      <c r="C2265" s="1" t="s">
        <v>118</v>
      </c>
      <c r="D2265">
        <v>1</v>
      </c>
      <c r="E2265" s="7">
        <v>42022</v>
      </c>
      <c r="F2265" s="2" t="str">
        <f>TEXT(Pizza_sales[[#This Row],[order_date]],"dddd")</f>
        <v>Sunday</v>
      </c>
      <c r="G2265" s="3">
        <v>0.5055439814814815</v>
      </c>
      <c r="H2265" s="6">
        <f>HOUR(Pizza_sales[[#This Row],[order_time]])</f>
        <v>12</v>
      </c>
      <c r="I2265" s="8">
        <v>16.75</v>
      </c>
      <c r="J2265" s="8">
        <v>16.75</v>
      </c>
      <c r="K2265" s="1" t="s">
        <v>13</v>
      </c>
      <c r="L2265" s="1" t="s">
        <v>33</v>
      </c>
      <c r="M2265" s="1" t="s">
        <v>42</v>
      </c>
      <c r="N2265" s="1" t="s">
        <v>43</v>
      </c>
    </row>
    <row r="2266" spans="1:14" x14ac:dyDescent="0.25">
      <c r="A2266">
        <v>2317</v>
      </c>
      <c r="B2266">
        <v>1034</v>
      </c>
      <c r="C2266" s="1" t="s">
        <v>68</v>
      </c>
      <c r="D2266">
        <v>1</v>
      </c>
      <c r="E2266" s="7">
        <v>42022</v>
      </c>
      <c r="F2266" s="2" t="str">
        <f>TEXT(Pizza_sales[[#This Row],[order_date]],"dddd")</f>
        <v>Sunday</v>
      </c>
      <c r="G2266" s="3">
        <v>0.5055439814814815</v>
      </c>
      <c r="H2266" s="6">
        <f>HOUR(Pizza_sales[[#This Row],[order_time]])</f>
        <v>12</v>
      </c>
      <c r="I2266" s="8">
        <v>20.25</v>
      </c>
      <c r="J2266" s="8">
        <v>20.25</v>
      </c>
      <c r="K2266" s="1" t="s">
        <v>21</v>
      </c>
      <c r="L2266" s="1" t="s">
        <v>22</v>
      </c>
      <c r="M2266" s="1" t="s">
        <v>30</v>
      </c>
      <c r="N2266" s="1" t="s">
        <v>31</v>
      </c>
    </row>
    <row r="2267" spans="1:14" x14ac:dyDescent="0.25">
      <c r="A2267">
        <v>2318</v>
      </c>
      <c r="B2267">
        <v>1034</v>
      </c>
      <c r="C2267" s="1" t="s">
        <v>112</v>
      </c>
      <c r="D2267">
        <v>1</v>
      </c>
      <c r="E2267" s="7">
        <v>42022</v>
      </c>
      <c r="F2267" s="2" t="str">
        <f>TEXT(Pizza_sales[[#This Row],[order_date]],"dddd")</f>
        <v>Sunday</v>
      </c>
      <c r="G2267" s="3">
        <v>0.5055439814814815</v>
      </c>
      <c r="H2267" s="6">
        <f>HOUR(Pizza_sales[[#This Row],[order_time]])</f>
        <v>12</v>
      </c>
      <c r="I2267" s="8">
        <v>20.5</v>
      </c>
      <c r="J2267" s="8">
        <v>20.5</v>
      </c>
      <c r="K2267" s="1" t="s">
        <v>21</v>
      </c>
      <c r="L2267" s="1" t="s">
        <v>14</v>
      </c>
      <c r="M2267" s="1" t="s">
        <v>94</v>
      </c>
      <c r="N2267" s="1" t="s">
        <v>95</v>
      </c>
    </row>
    <row r="2268" spans="1:14" x14ac:dyDescent="0.25">
      <c r="A2268">
        <v>2319</v>
      </c>
      <c r="B2268">
        <v>1034</v>
      </c>
      <c r="C2268" s="1" t="s">
        <v>93</v>
      </c>
      <c r="D2268">
        <v>1</v>
      </c>
      <c r="E2268" s="7">
        <v>42022</v>
      </c>
      <c r="F2268" s="2" t="str">
        <f>TEXT(Pizza_sales[[#This Row],[order_date]],"dddd")</f>
        <v>Sunday</v>
      </c>
      <c r="G2268" s="3">
        <v>0.5055439814814815</v>
      </c>
      <c r="H2268" s="6">
        <f>HOUR(Pizza_sales[[#This Row],[order_time]])</f>
        <v>12</v>
      </c>
      <c r="I2268" s="8">
        <v>12</v>
      </c>
      <c r="J2268" s="8">
        <v>12</v>
      </c>
      <c r="K2268" s="1" t="s">
        <v>41</v>
      </c>
      <c r="L2268" s="1" t="s">
        <v>14</v>
      </c>
      <c r="M2268" s="1" t="s">
        <v>94</v>
      </c>
      <c r="N2268" s="1" t="s">
        <v>95</v>
      </c>
    </row>
    <row r="2269" spans="1:14" x14ac:dyDescent="0.25">
      <c r="A2269">
        <v>2320</v>
      </c>
      <c r="B2269">
        <v>1034</v>
      </c>
      <c r="C2269" s="1" t="s">
        <v>77</v>
      </c>
      <c r="D2269">
        <v>1</v>
      </c>
      <c r="E2269" s="7">
        <v>42022</v>
      </c>
      <c r="F2269" s="2" t="str">
        <f>TEXT(Pizza_sales[[#This Row],[order_date]],"dddd")</f>
        <v>Sunday</v>
      </c>
      <c r="G2269" s="3">
        <v>0.5055439814814815</v>
      </c>
      <c r="H2269" s="6">
        <f>HOUR(Pizza_sales[[#This Row],[order_time]])</f>
        <v>12</v>
      </c>
      <c r="I2269" s="8">
        <v>15.25</v>
      </c>
      <c r="J2269" s="8">
        <v>15.25</v>
      </c>
      <c r="K2269" s="1" t="s">
        <v>21</v>
      </c>
      <c r="L2269" s="1" t="s">
        <v>14</v>
      </c>
      <c r="M2269" s="1" t="s">
        <v>78</v>
      </c>
      <c r="N2269" s="1" t="s">
        <v>79</v>
      </c>
    </row>
    <row r="2270" spans="1:14" x14ac:dyDescent="0.25">
      <c r="A2270">
        <v>2321</v>
      </c>
      <c r="B2270">
        <v>1034</v>
      </c>
      <c r="C2270" s="1" t="s">
        <v>121</v>
      </c>
      <c r="D2270">
        <v>1</v>
      </c>
      <c r="E2270" s="7">
        <v>42022</v>
      </c>
      <c r="F2270" s="2" t="str">
        <f>TEXT(Pizza_sales[[#This Row],[order_date]],"dddd")</f>
        <v>Sunday</v>
      </c>
      <c r="G2270" s="3">
        <v>0.5055439814814815</v>
      </c>
      <c r="H2270" s="6">
        <f>HOUR(Pizza_sales[[#This Row],[order_time]])</f>
        <v>12</v>
      </c>
      <c r="I2270" s="8">
        <v>16.25</v>
      </c>
      <c r="J2270" s="8">
        <v>16.25</v>
      </c>
      <c r="K2270" s="1" t="s">
        <v>13</v>
      </c>
      <c r="L2270" s="1" t="s">
        <v>26</v>
      </c>
      <c r="M2270" s="1" t="s">
        <v>114</v>
      </c>
      <c r="N2270" s="1" t="s">
        <v>115</v>
      </c>
    </row>
    <row r="2271" spans="1:14" x14ac:dyDescent="0.25">
      <c r="A2271">
        <v>2322</v>
      </c>
      <c r="B2271">
        <v>1034</v>
      </c>
      <c r="C2271" s="1" t="s">
        <v>87</v>
      </c>
      <c r="D2271">
        <v>1</v>
      </c>
      <c r="E2271" s="7">
        <v>42022</v>
      </c>
      <c r="F2271" s="2" t="str">
        <f>TEXT(Pizza_sales[[#This Row],[order_date]],"dddd")</f>
        <v>Sunday</v>
      </c>
      <c r="G2271" s="3">
        <v>0.5055439814814815</v>
      </c>
      <c r="H2271" s="6">
        <f>HOUR(Pizza_sales[[#This Row],[order_time]])</f>
        <v>12</v>
      </c>
      <c r="I2271" s="8">
        <v>20.75</v>
      </c>
      <c r="J2271" s="8">
        <v>20.75</v>
      </c>
      <c r="K2271" s="1" t="s">
        <v>21</v>
      </c>
      <c r="L2271" s="1" t="s">
        <v>26</v>
      </c>
      <c r="M2271" s="1" t="s">
        <v>88</v>
      </c>
      <c r="N2271" s="1" t="s">
        <v>89</v>
      </c>
    </row>
    <row r="2272" spans="1:14" x14ac:dyDescent="0.25">
      <c r="A2272">
        <v>2323</v>
      </c>
      <c r="B2272">
        <v>1034</v>
      </c>
      <c r="C2272" s="1" t="s">
        <v>155</v>
      </c>
      <c r="D2272">
        <v>1</v>
      </c>
      <c r="E2272" s="7">
        <v>42022</v>
      </c>
      <c r="F2272" s="2" t="str">
        <f>TEXT(Pizza_sales[[#This Row],[order_date]],"dddd")</f>
        <v>Sunday</v>
      </c>
      <c r="G2272" s="3">
        <v>0.5055439814814815</v>
      </c>
      <c r="H2272" s="6">
        <f>HOUR(Pizza_sales[[#This Row],[order_time]])</f>
        <v>12</v>
      </c>
      <c r="I2272" s="8">
        <v>12</v>
      </c>
      <c r="J2272" s="8">
        <v>12</v>
      </c>
      <c r="K2272" s="1" t="s">
        <v>41</v>
      </c>
      <c r="L2272" s="1" t="s">
        <v>22</v>
      </c>
      <c r="M2272" s="1" t="s">
        <v>110</v>
      </c>
      <c r="N2272" s="1" t="s">
        <v>111</v>
      </c>
    </row>
    <row r="2273" spans="1:14" x14ac:dyDescent="0.25">
      <c r="A2273">
        <v>2324</v>
      </c>
      <c r="B2273">
        <v>1035</v>
      </c>
      <c r="C2273" s="1" t="s">
        <v>76</v>
      </c>
      <c r="D2273">
        <v>1</v>
      </c>
      <c r="E2273" s="7">
        <v>42022</v>
      </c>
      <c r="F2273" s="2" t="str">
        <f>TEXT(Pizza_sales[[#This Row],[order_date]],"dddd")</f>
        <v>Sunday</v>
      </c>
      <c r="G2273" s="3">
        <v>0.50920138888888888</v>
      </c>
      <c r="H2273" s="6">
        <f>HOUR(Pizza_sales[[#This Row],[order_time]])</f>
        <v>12</v>
      </c>
      <c r="I2273" s="8">
        <v>16.75</v>
      </c>
      <c r="J2273" s="8">
        <v>16.75</v>
      </c>
      <c r="K2273" s="1" t="s">
        <v>13</v>
      </c>
      <c r="L2273" s="1" t="s">
        <v>33</v>
      </c>
      <c r="M2273" s="1" t="s">
        <v>74</v>
      </c>
      <c r="N2273" s="1" t="s">
        <v>75</v>
      </c>
    </row>
    <row r="2274" spans="1:14" x14ac:dyDescent="0.25">
      <c r="A2274">
        <v>2325</v>
      </c>
      <c r="B2274">
        <v>1035</v>
      </c>
      <c r="C2274" s="1" t="s">
        <v>127</v>
      </c>
      <c r="D2274">
        <v>1</v>
      </c>
      <c r="E2274" s="7">
        <v>42022</v>
      </c>
      <c r="F2274" s="2" t="str">
        <f>TEXT(Pizza_sales[[#This Row],[order_date]],"dddd")</f>
        <v>Sunday</v>
      </c>
      <c r="G2274" s="3">
        <v>0.50920138888888888</v>
      </c>
      <c r="H2274" s="6">
        <f>HOUR(Pizza_sales[[#This Row],[order_time]])</f>
        <v>12</v>
      </c>
      <c r="I2274" s="8">
        <v>20.25</v>
      </c>
      <c r="J2274" s="8">
        <v>20.25</v>
      </c>
      <c r="K2274" s="1" t="s">
        <v>21</v>
      </c>
      <c r="L2274" s="1" t="s">
        <v>22</v>
      </c>
      <c r="M2274" s="1" t="s">
        <v>52</v>
      </c>
      <c r="N2274" s="1" t="s">
        <v>53</v>
      </c>
    </row>
    <row r="2275" spans="1:14" x14ac:dyDescent="0.25">
      <c r="A2275">
        <v>2326</v>
      </c>
      <c r="B2275">
        <v>1035</v>
      </c>
      <c r="C2275" s="1" t="s">
        <v>36</v>
      </c>
      <c r="D2275">
        <v>1</v>
      </c>
      <c r="E2275" s="7">
        <v>42022</v>
      </c>
      <c r="F2275" s="2" t="str">
        <f>TEXT(Pizza_sales[[#This Row],[order_date]],"dddd")</f>
        <v>Sunday</v>
      </c>
      <c r="G2275" s="3">
        <v>0.50920138888888888</v>
      </c>
      <c r="H2275" s="6">
        <f>HOUR(Pizza_sales[[#This Row],[order_time]])</f>
        <v>12</v>
      </c>
      <c r="I2275" s="8">
        <v>16.5</v>
      </c>
      <c r="J2275" s="8">
        <v>16.5</v>
      </c>
      <c r="K2275" s="1" t="s">
        <v>13</v>
      </c>
      <c r="L2275" s="1" t="s">
        <v>26</v>
      </c>
      <c r="M2275" s="1" t="s">
        <v>27</v>
      </c>
      <c r="N2275" s="1" t="s">
        <v>28</v>
      </c>
    </row>
    <row r="2276" spans="1:14" x14ac:dyDescent="0.25">
      <c r="A2276">
        <v>2327</v>
      </c>
      <c r="B2276">
        <v>1035</v>
      </c>
      <c r="C2276" s="1" t="s">
        <v>160</v>
      </c>
      <c r="D2276">
        <v>1</v>
      </c>
      <c r="E2276" s="7">
        <v>42022</v>
      </c>
      <c r="F2276" s="2" t="str">
        <f>TEXT(Pizza_sales[[#This Row],[order_date]],"dddd")</f>
        <v>Sunday</v>
      </c>
      <c r="G2276" s="3">
        <v>0.50920138888888888</v>
      </c>
      <c r="H2276" s="6">
        <f>HOUR(Pizza_sales[[#This Row],[order_time]])</f>
        <v>12</v>
      </c>
      <c r="I2276" s="8">
        <v>12</v>
      </c>
      <c r="J2276" s="8">
        <v>12</v>
      </c>
      <c r="K2276" s="1" t="s">
        <v>41</v>
      </c>
      <c r="L2276" s="1" t="s">
        <v>22</v>
      </c>
      <c r="M2276" s="1" t="s">
        <v>104</v>
      </c>
      <c r="N2276" s="1" t="s">
        <v>105</v>
      </c>
    </row>
    <row r="2277" spans="1:14" x14ac:dyDescent="0.25">
      <c r="A2277">
        <v>2328</v>
      </c>
      <c r="B2277">
        <v>1036</v>
      </c>
      <c r="C2277" s="1" t="s">
        <v>17</v>
      </c>
      <c r="D2277">
        <v>1</v>
      </c>
      <c r="E2277" s="7">
        <v>42022</v>
      </c>
      <c r="F2277" s="2" t="str">
        <f>TEXT(Pizza_sales[[#This Row],[order_date]],"dddd")</f>
        <v>Sunday</v>
      </c>
      <c r="G2277" s="3">
        <v>0.53436342592592589</v>
      </c>
      <c r="H2277" s="6">
        <f>HOUR(Pizza_sales[[#This Row],[order_time]])</f>
        <v>12</v>
      </c>
      <c r="I2277" s="8">
        <v>16</v>
      </c>
      <c r="J2277" s="8">
        <v>16</v>
      </c>
      <c r="K2277" s="1" t="s">
        <v>13</v>
      </c>
      <c r="L2277" s="1" t="s">
        <v>14</v>
      </c>
      <c r="M2277" s="1" t="s">
        <v>18</v>
      </c>
      <c r="N2277" s="1" t="s">
        <v>19</v>
      </c>
    </row>
    <row r="2278" spans="1:14" x14ac:dyDescent="0.25">
      <c r="A2278">
        <v>2329</v>
      </c>
      <c r="B2278">
        <v>1036</v>
      </c>
      <c r="C2278" s="1" t="s">
        <v>36</v>
      </c>
      <c r="D2278">
        <v>1</v>
      </c>
      <c r="E2278" s="7">
        <v>42022</v>
      </c>
      <c r="F2278" s="2" t="str">
        <f>TEXT(Pizza_sales[[#This Row],[order_date]],"dddd")</f>
        <v>Sunday</v>
      </c>
      <c r="G2278" s="3">
        <v>0.53436342592592589</v>
      </c>
      <c r="H2278" s="6">
        <f>HOUR(Pizza_sales[[#This Row],[order_time]])</f>
        <v>12</v>
      </c>
      <c r="I2278" s="8">
        <v>16.5</v>
      </c>
      <c r="J2278" s="8">
        <v>16.5</v>
      </c>
      <c r="K2278" s="1" t="s">
        <v>13</v>
      </c>
      <c r="L2278" s="1" t="s">
        <v>26</v>
      </c>
      <c r="M2278" s="1" t="s">
        <v>27</v>
      </c>
      <c r="N2278" s="1" t="s">
        <v>28</v>
      </c>
    </row>
    <row r="2279" spans="1:14" x14ac:dyDescent="0.25">
      <c r="A2279">
        <v>2330</v>
      </c>
      <c r="B2279">
        <v>1036</v>
      </c>
      <c r="C2279" s="1" t="s">
        <v>68</v>
      </c>
      <c r="D2279">
        <v>1</v>
      </c>
      <c r="E2279" s="7">
        <v>42022</v>
      </c>
      <c r="F2279" s="2" t="str">
        <f>TEXT(Pizza_sales[[#This Row],[order_date]],"dddd")</f>
        <v>Sunday</v>
      </c>
      <c r="G2279" s="3">
        <v>0.53436342592592589</v>
      </c>
      <c r="H2279" s="6">
        <f>HOUR(Pizza_sales[[#This Row],[order_time]])</f>
        <v>12</v>
      </c>
      <c r="I2279" s="8">
        <v>20.25</v>
      </c>
      <c r="J2279" s="8">
        <v>20.25</v>
      </c>
      <c r="K2279" s="1" t="s">
        <v>21</v>
      </c>
      <c r="L2279" s="1" t="s">
        <v>22</v>
      </c>
      <c r="M2279" s="1" t="s">
        <v>30</v>
      </c>
      <c r="N2279" s="1" t="s">
        <v>31</v>
      </c>
    </row>
    <row r="2280" spans="1:14" x14ac:dyDescent="0.25">
      <c r="A2280">
        <v>2331</v>
      </c>
      <c r="B2280">
        <v>1036</v>
      </c>
      <c r="C2280" s="1" t="s">
        <v>32</v>
      </c>
      <c r="D2280">
        <v>1</v>
      </c>
      <c r="E2280" s="7">
        <v>42022</v>
      </c>
      <c r="F2280" s="2" t="str">
        <f>TEXT(Pizza_sales[[#This Row],[order_date]],"dddd")</f>
        <v>Sunday</v>
      </c>
      <c r="G2280" s="3">
        <v>0.53436342592592589</v>
      </c>
      <c r="H2280" s="6">
        <f>HOUR(Pizza_sales[[#This Row],[order_time]])</f>
        <v>12</v>
      </c>
      <c r="I2280" s="8">
        <v>20.75</v>
      </c>
      <c r="J2280" s="8">
        <v>20.75</v>
      </c>
      <c r="K2280" s="1" t="s">
        <v>21</v>
      </c>
      <c r="L2280" s="1" t="s">
        <v>33</v>
      </c>
      <c r="M2280" s="1" t="s">
        <v>34</v>
      </c>
      <c r="N2280" s="1" t="s">
        <v>35</v>
      </c>
    </row>
    <row r="2281" spans="1:14" x14ac:dyDescent="0.25">
      <c r="A2281">
        <v>2332</v>
      </c>
      <c r="B2281">
        <v>1037</v>
      </c>
      <c r="C2281" s="1" t="s">
        <v>84</v>
      </c>
      <c r="D2281">
        <v>1</v>
      </c>
      <c r="E2281" s="7">
        <v>42022</v>
      </c>
      <c r="F2281" s="2" t="str">
        <f>TEXT(Pizza_sales[[#This Row],[order_date]],"dddd")</f>
        <v>Sunday</v>
      </c>
      <c r="G2281" s="3">
        <v>0.5450694444444445</v>
      </c>
      <c r="H2281" s="6">
        <f>HOUR(Pizza_sales[[#This Row],[order_time]])</f>
        <v>13</v>
      </c>
      <c r="I2281" s="8">
        <v>12</v>
      </c>
      <c r="J2281" s="8">
        <v>12</v>
      </c>
      <c r="K2281" s="1" t="s">
        <v>41</v>
      </c>
      <c r="L2281" s="1" t="s">
        <v>14</v>
      </c>
      <c r="M2281" s="1" t="s">
        <v>85</v>
      </c>
      <c r="N2281" s="1" t="s">
        <v>86</v>
      </c>
    </row>
    <row r="2282" spans="1:14" x14ac:dyDescent="0.25">
      <c r="A2282">
        <v>2333</v>
      </c>
      <c r="B2282">
        <v>1037</v>
      </c>
      <c r="C2282" s="1" t="s">
        <v>154</v>
      </c>
      <c r="D2282">
        <v>1</v>
      </c>
      <c r="E2282" s="7">
        <v>42022</v>
      </c>
      <c r="F2282" s="2" t="str">
        <f>TEXT(Pizza_sales[[#This Row],[order_date]],"dddd")</f>
        <v>Sunday</v>
      </c>
      <c r="G2282" s="3">
        <v>0.5450694444444445</v>
      </c>
      <c r="H2282" s="6">
        <f>HOUR(Pizza_sales[[#This Row],[order_time]])</f>
        <v>13</v>
      </c>
      <c r="I2282" s="8">
        <v>12.75</v>
      </c>
      <c r="J2282" s="8">
        <v>12.75</v>
      </c>
      <c r="K2282" s="1" t="s">
        <v>41</v>
      </c>
      <c r="L2282" s="1" t="s">
        <v>33</v>
      </c>
      <c r="M2282" s="1" t="s">
        <v>82</v>
      </c>
      <c r="N2282" s="1" t="s">
        <v>83</v>
      </c>
    </row>
    <row r="2283" spans="1:14" x14ac:dyDescent="0.25">
      <c r="A2283">
        <v>2334</v>
      </c>
      <c r="B2283">
        <v>1037</v>
      </c>
      <c r="C2283" s="1" t="s">
        <v>17</v>
      </c>
      <c r="D2283">
        <v>1</v>
      </c>
      <c r="E2283" s="7">
        <v>42022</v>
      </c>
      <c r="F2283" s="2" t="str">
        <f>TEXT(Pizza_sales[[#This Row],[order_date]],"dddd")</f>
        <v>Sunday</v>
      </c>
      <c r="G2283" s="3">
        <v>0.5450694444444445</v>
      </c>
      <c r="H2283" s="6">
        <f>HOUR(Pizza_sales[[#This Row],[order_time]])</f>
        <v>13</v>
      </c>
      <c r="I2283" s="8">
        <v>16</v>
      </c>
      <c r="J2283" s="8">
        <v>16</v>
      </c>
      <c r="K2283" s="1" t="s">
        <v>13</v>
      </c>
      <c r="L2283" s="1" t="s">
        <v>14</v>
      </c>
      <c r="M2283" s="1" t="s">
        <v>18</v>
      </c>
      <c r="N2283" s="1" t="s">
        <v>19</v>
      </c>
    </row>
    <row r="2284" spans="1:14" x14ac:dyDescent="0.25">
      <c r="A2284">
        <v>2335</v>
      </c>
      <c r="B2284">
        <v>1037</v>
      </c>
      <c r="C2284" s="1" t="s">
        <v>36</v>
      </c>
      <c r="D2284">
        <v>1</v>
      </c>
      <c r="E2284" s="7">
        <v>42022</v>
      </c>
      <c r="F2284" s="2" t="str">
        <f>TEXT(Pizza_sales[[#This Row],[order_date]],"dddd")</f>
        <v>Sunday</v>
      </c>
      <c r="G2284" s="3">
        <v>0.5450694444444445</v>
      </c>
      <c r="H2284" s="6">
        <f>HOUR(Pizza_sales[[#This Row],[order_time]])</f>
        <v>13</v>
      </c>
      <c r="I2284" s="8">
        <v>16.5</v>
      </c>
      <c r="J2284" s="8">
        <v>16.5</v>
      </c>
      <c r="K2284" s="1" t="s">
        <v>13</v>
      </c>
      <c r="L2284" s="1" t="s">
        <v>26</v>
      </c>
      <c r="M2284" s="1" t="s">
        <v>27</v>
      </c>
      <c r="N2284" s="1" t="s">
        <v>28</v>
      </c>
    </row>
    <row r="2285" spans="1:14" x14ac:dyDescent="0.25">
      <c r="A2285">
        <v>2336</v>
      </c>
      <c r="B2285">
        <v>1038</v>
      </c>
      <c r="C2285" s="1" t="s">
        <v>150</v>
      </c>
      <c r="D2285">
        <v>1</v>
      </c>
      <c r="E2285" s="7">
        <v>42022</v>
      </c>
      <c r="F2285" s="2" t="str">
        <f>TEXT(Pizza_sales[[#This Row],[order_date]],"dddd")</f>
        <v>Sunday</v>
      </c>
      <c r="G2285" s="3">
        <v>0.55207175925925922</v>
      </c>
      <c r="H2285" s="6">
        <f>HOUR(Pizza_sales[[#This Row],[order_time]])</f>
        <v>13</v>
      </c>
      <c r="I2285" s="8">
        <v>16.5</v>
      </c>
      <c r="J2285" s="8">
        <v>16.5</v>
      </c>
      <c r="K2285" s="1" t="s">
        <v>21</v>
      </c>
      <c r="L2285" s="1" t="s">
        <v>14</v>
      </c>
      <c r="M2285" s="1" t="s">
        <v>15</v>
      </c>
      <c r="N2285" s="1" t="s">
        <v>16</v>
      </c>
    </row>
    <row r="2286" spans="1:14" x14ac:dyDescent="0.25">
      <c r="A2286">
        <v>2337</v>
      </c>
      <c r="B2286">
        <v>1038</v>
      </c>
      <c r="C2286" s="1" t="s">
        <v>77</v>
      </c>
      <c r="D2286">
        <v>1</v>
      </c>
      <c r="E2286" s="7">
        <v>42022</v>
      </c>
      <c r="F2286" s="2" t="str">
        <f>TEXT(Pizza_sales[[#This Row],[order_date]],"dddd")</f>
        <v>Sunday</v>
      </c>
      <c r="G2286" s="3">
        <v>0.55207175925925922</v>
      </c>
      <c r="H2286" s="6">
        <f>HOUR(Pizza_sales[[#This Row],[order_time]])</f>
        <v>13</v>
      </c>
      <c r="I2286" s="8">
        <v>15.25</v>
      </c>
      <c r="J2286" s="8">
        <v>15.25</v>
      </c>
      <c r="K2286" s="1" t="s">
        <v>21</v>
      </c>
      <c r="L2286" s="1" t="s">
        <v>14</v>
      </c>
      <c r="M2286" s="1" t="s">
        <v>78</v>
      </c>
      <c r="N2286" s="1" t="s">
        <v>79</v>
      </c>
    </row>
    <row r="2287" spans="1:14" x14ac:dyDescent="0.25">
      <c r="A2287">
        <v>2338</v>
      </c>
      <c r="B2287">
        <v>1039</v>
      </c>
      <c r="C2287" s="1" t="s">
        <v>137</v>
      </c>
      <c r="D2287">
        <v>1</v>
      </c>
      <c r="E2287" s="7">
        <v>42022</v>
      </c>
      <c r="F2287" s="2" t="str">
        <f>TEXT(Pizza_sales[[#This Row],[order_date]],"dddd")</f>
        <v>Sunday</v>
      </c>
      <c r="G2287" s="3">
        <v>0.56494212962962964</v>
      </c>
      <c r="H2287" s="6">
        <f>HOUR(Pizza_sales[[#This Row],[order_time]])</f>
        <v>13</v>
      </c>
      <c r="I2287" s="8">
        <v>20.5</v>
      </c>
      <c r="J2287" s="8">
        <v>20.5</v>
      </c>
      <c r="K2287" s="1" t="s">
        <v>21</v>
      </c>
      <c r="L2287" s="1" t="s">
        <v>14</v>
      </c>
      <c r="M2287" s="1" t="s">
        <v>18</v>
      </c>
      <c r="N2287" s="1" t="s">
        <v>19</v>
      </c>
    </row>
    <row r="2288" spans="1:14" x14ac:dyDescent="0.25">
      <c r="A2288">
        <v>2339</v>
      </c>
      <c r="B2288">
        <v>1040</v>
      </c>
      <c r="C2288" s="1" t="s">
        <v>134</v>
      </c>
      <c r="D2288">
        <v>1</v>
      </c>
      <c r="E2288" s="7">
        <v>42022</v>
      </c>
      <c r="F2288" s="2" t="str">
        <f>TEXT(Pizza_sales[[#This Row],[order_date]],"dddd")</f>
        <v>Sunday</v>
      </c>
      <c r="G2288" s="3">
        <v>0.58061342592592591</v>
      </c>
      <c r="H2288" s="6">
        <f>HOUR(Pizza_sales[[#This Row],[order_time]])</f>
        <v>13</v>
      </c>
      <c r="I2288" s="8">
        <v>20.75</v>
      </c>
      <c r="J2288" s="8">
        <v>20.75</v>
      </c>
      <c r="K2288" s="1" t="s">
        <v>21</v>
      </c>
      <c r="L2288" s="1" t="s">
        <v>26</v>
      </c>
      <c r="M2288" s="1" t="s">
        <v>107</v>
      </c>
      <c r="N2288" s="1" t="s">
        <v>108</v>
      </c>
    </row>
    <row r="2289" spans="1:14" x14ac:dyDescent="0.25">
      <c r="A2289">
        <v>2340</v>
      </c>
      <c r="B2289">
        <v>1040</v>
      </c>
      <c r="C2289" s="1" t="s">
        <v>32</v>
      </c>
      <c r="D2289">
        <v>1</v>
      </c>
      <c r="E2289" s="7">
        <v>42022</v>
      </c>
      <c r="F2289" s="2" t="str">
        <f>TEXT(Pizza_sales[[#This Row],[order_date]],"dddd")</f>
        <v>Sunday</v>
      </c>
      <c r="G2289" s="3">
        <v>0.58061342592592591</v>
      </c>
      <c r="H2289" s="6">
        <f>HOUR(Pizza_sales[[#This Row],[order_time]])</f>
        <v>13</v>
      </c>
      <c r="I2289" s="8">
        <v>20.75</v>
      </c>
      <c r="J2289" s="8">
        <v>20.75</v>
      </c>
      <c r="K2289" s="1" t="s">
        <v>21</v>
      </c>
      <c r="L2289" s="1" t="s">
        <v>33</v>
      </c>
      <c r="M2289" s="1" t="s">
        <v>34</v>
      </c>
      <c r="N2289" s="1" t="s">
        <v>35</v>
      </c>
    </row>
    <row r="2290" spans="1:14" x14ac:dyDescent="0.25">
      <c r="A2290">
        <v>2341</v>
      </c>
      <c r="B2290">
        <v>1041</v>
      </c>
      <c r="C2290" s="1" t="s">
        <v>158</v>
      </c>
      <c r="D2290">
        <v>1</v>
      </c>
      <c r="E2290" s="7">
        <v>42022</v>
      </c>
      <c r="F2290" s="2" t="str">
        <f>TEXT(Pizza_sales[[#This Row],[order_date]],"dddd")</f>
        <v>Sunday</v>
      </c>
      <c r="G2290" s="3">
        <v>0.58318287037037042</v>
      </c>
      <c r="H2290" s="6">
        <f>HOUR(Pizza_sales[[#This Row],[order_time]])</f>
        <v>13</v>
      </c>
      <c r="I2290" s="8">
        <v>12.25</v>
      </c>
      <c r="J2290" s="8">
        <v>12.25</v>
      </c>
      <c r="K2290" s="1" t="s">
        <v>41</v>
      </c>
      <c r="L2290" s="1" t="s">
        <v>26</v>
      </c>
      <c r="M2290" s="1" t="s">
        <v>114</v>
      </c>
      <c r="N2290" s="1" t="s">
        <v>115</v>
      </c>
    </row>
    <row r="2291" spans="1:14" x14ac:dyDescent="0.25">
      <c r="A2291">
        <v>2342</v>
      </c>
      <c r="B2291">
        <v>1042</v>
      </c>
      <c r="C2291" s="1" t="s">
        <v>141</v>
      </c>
      <c r="D2291">
        <v>1</v>
      </c>
      <c r="E2291" s="7">
        <v>42022</v>
      </c>
      <c r="F2291" s="2" t="str">
        <f>TEXT(Pizza_sales[[#This Row],[order_date]],"dddd")</f>
        <v>Sunday</v>
      </c>
      <c r="G2291" s="3">
        <v>0.58771990740740743</v>
      </c>
      <c r="H2291" s="6">
        <f>HOUR(Pizza_sales[[#This Row],[order_time]])</f>
        <v>14</v>
      </c>
      <c r="I2291" s="8">
        <v>11</v>
      </c>
      <c r="J2291" s="8">
        <v>11</v>
      </c>
      <c r="K2291" s="1" t="s">
        <v>41</v>
      </c>
      <c r="L2291" s="1" t="s">
        <v>14</v>
      </c>
      <c r="M2291" s="1" t="s">
        <v>130</v>
      </c>
      <c r="N2291" s="1" t="s">
        <v>239</v>
      </c>
    </row>
    <row r="2292" spans="1:14" x14ac:dyDescent="0.25">
      <c r="A2292">
        <v>2344</v>
      </c>
      <c r="B2292">
        <v>1043</v>
      </c>
      <c r="C2292" s="1" t="s">
        <v>126</v>
      </c>
      <c r="D2292">
        <v>1</v>
      </c>
      <c r="E2292" s="7">
        <v>42022</v>
      </c>
      <c r="F2292" s="2" t="str">
        <f>TEXT(Pizza_sales[[#This Row],[order_date]],"dddd")</f>
        <v>Sunday</v>
      </c>
      <c r="G2292" s="3">
        <v>0.58861111111111108</v>
      </c>
      <c r="H2292" s="6">
        <f>HOUR(Pizza_sales[[#This Row],[order_time]])</f>
        <v>14</v>
      </c>
      <c r="I2292" s="8">
        <v>9.75</v>
      </c>
      <c r="J2292" s="8">
        <v>9.75</v>
      </c>
      <c r="K2292" s="1" t="s">
        <v>41</v>
      </c>
      <c r="L2292" s="1" t="s">
        <v>14</v>
      </c>
      <c r="M2292" s="1" t="s">
        <v>78</v>
      </c>
      <c r="N2292" s="1" t="s">
        <v>79</v>
      </c>
    </row>
    <row r="2293" spans="1:14" x14ac:dyDescent="0.25">
      <c r="A2293">
        <v>2345</v>
      </c>
      <c r="B2293">
        <v>1043</v>
      </c>
      <c r="C2293" s="1" t="s">
        <v>134</v>
      </c>
      <c r="D2293">
        <v>1</v>
      </c>
      <c r="E2293" s="7">
        <v>42022</v>
      </c>
      <c r="F2293" s="2" t="str">
        <f>TEXT(Pizza_sales[[#This Row],[order_date]],"dddd")</f>
        <v>Sunday</v>
      </c>
      <c r="G2293" s="3">
        <v>0.58861111111111108</v>
      </c>
      <c r="H2293" s="6">
        <f>HOUR(Pizza_sales[[#This Row],[order_time]])</f>
        <v>14</v>
      </c>
      <c r="I2293" s="8">
        <v>20.75</v>
      </c>
      <c r="J2293" s="8">
        <v>20.75</v>
      </c>
      <c r="K2293" s="1" t="s">
        <v>21</v>
      </c>
      <c r="L2293" s="1" t="s">
        <v>26</v>
      </c>
      <c r="M2293" s="1" t="s">
        <v>107</v>
      </c>
      <c r="N2293" s="1" t="s">
        <v>108</v>
      </c>
    </row>
    <row r="2294" spans="1:14" x14ac:dyDescent="0.25">
      <c r="A2294">
        <v>2346</v>
      </c>
      <c r="B2294">
        <v>1043</v>
      </c>
      <c r="C2294" s="1" t="s">
        <v>142</v>
      </c>
      <c r="D2294">
        <v>1</v>
      </c>
      <c r="E2294" s="7">
        <v>42022</v>
      </c>
      <c r="F2294" s="2" t="str">
        <f>TEXT(Pizza_sales[[#This Row],[order_date]],"dddd")</f>
        <v>Sunday</v>
      </c>
      <c r="G2294" s="3">
        <v>0.58861111111111108</v>
      </c>
      <c r="H2294" s="6">
        <f>HOUR(Pizza_sales[[#This Row],[order_time]])</f>
        <v>14</v>
      </c>
      <c r="I2294" s="8">
        <v>16.5</v>
      </c>
      <c r="J2294" s="8">
        <v>16.5</v>
      </c>
      <c r="K2294" s="1" t="s">
        <v>13</v>
      </c>
      <c r="L2294" s="1" t="s">
        <v>26</v>
      </c>
      <c r="M2294" s="1" t="s">
        <v>38</v>
      </c>
      <c r="N2294" s="1" t="s">
        <v>39</v>
      </c>
    </row>
    <row r="2295" spans="1:14" x14ac:dyDescent="0.25">
      <c r="A2295">
        <v>2347</v>
      </c>
      <c r="B2295">
        <v>1043</v>
      </c>
      <c r="C2295" s="1" t="s">
        <v>158</v>
      </c>
      <c r="D2295">
        <v>2</v>
      </c>
      <c r="E2295" s="7">
        <v>42022</v>
      </c>
      <c r="F2295" s="2" t="str">
        <f>TEXT(Pizza_sales[[#This Row],[order_date]],"dddd")</f>
        <v>Sunday</v>
      </c>
      <c r="G2295" s="3">
        <v>0.58861111111111108</v>
      </c>
      <c r="H2295" s="6">
        <f>HOUR(Pizza_sales[[#This Row],[order_time]])</f>
        <v>14</v>
      </c>
      <c r="I2295" s="8">
        <v>12.25</v>
      </c>
      <c r="J2295" s="8">
        <v>24.5</v>
      </c>
      <c r="K2295" s="1" t="s">
        <v>41</v>
      </c>
      <c r="L2295" s="1" t="s">
        <v>26</v>
      </c>
      <c r="M2295" s="1" t="s">
        <v>114</v>
      </c>
      <c r="N2295" s="1" t="s">
        <v>115</v>
      </c>
    </row>
    <row r="2296" spans="1:14" x14ac:dyDescent="0.25">
      <c r="A2296">
        <v>2348</v>
      </c>
      <c r="B2296">
        <v>1043</v>
      </c>
      <c r="C2296" s="1" t="s">
        <v>144</v>
      </c>
      <c r="D2296">
        <v>1</v>
      </c>
      <c r="E2296" s="7">
        <v>42022</v>
      </c>
      <c r="F2296" s="2" t="str">
        <f>TEXT(Pizza_sales[[#This Row],[order_date]],"dddd")</f>
        <v>Sunday</v>
      </c>
      <c r="G2296" s="3">
        <v>0.58861111111111108</v>
      </c>
      <c r="H2296" s="6">
        <f>HOUR(Pizza_sales[[#This Row],[order_time]])</f>
        <v>14</v>
      </c>
      <c r="I2296" s="8">
        <v>16.75</v>
      </c>
      <c r="J2296" s="8">
        <v>16.75</v>
      </c>
      <c r="K2296" s="1" t="s">
        <v>13</v>
      </c>
      <c r="L2296" s="1" t="s">
        <v>33</v>
      </c>
      <c r="M2296" s="1" t="s">
        <v>70</v>
      </c>
      <c r="N2296" s="1" t="s">
        <v>71</v>
      </c>
    </row>
    <row r="2297" spans="1:14" x14ac:dyDescent="0.25">
      <c r="A2297">
        <v>2349</v>
      </c>
      <c r="B2297">
        <v>1043</v>
      </c>
      <c r="C2297" s="1" t="s">
        <v>147</v>
      </c>
      <c r="D2297">
        <v>1</v>
      </c>
      <c r="E2297" s="7">
        <v>42022</v>
      </c>
      <c r="F2297" s="2" t="str">
        <f>TEXT(Pizza_sales[[#This Row],[order_date]],"dddd")</f>
        <v>Sunday</v>
      </c>
      <c r="G2297" s="3">
        <v>0.58861111111111108</v>
      </c>
      <c r="H2297" s="6">
        <f>HOUR(Pizza_sales[[#This Row],[order_time]])</f>
        <v>14</v>
      </c>
      <c r="I2297" s="8">
        <v>12.5</v>
      </c>
      <c r="J2297" s="8">
        <v>12.5</v>
      </c>
      <c r="K2297" s="1" t="s">
        <v>41</v>
      </c>
      <c r="L2297" s="1" t="s">
        <v>26</v>
      </c>
      <c r="M2297" s="1" t="s">
        <v>60</v>
      </c>
      <c r="N2297" s="1" t="s">
        <v>61</v>
      </c>
    </row>
    <row r="2298" spans="1:14" x14ac:dyDescent="0.25">
      <c r="A2298">
        <v>2350</v>
      </c>
      <c r="B2298">
        <v>1043</v>
      </c>
      <c r="C2298" s="1" t="s">
        <v>161</v>
      </c>
      <c r="D2298">
        <v>1</v>
      </c>
      <c r="E2298" s="7">
        <v>42022</v>
      </c>
      <c r="F2298" s="2" t="str">
        <f>TEXT(Pizza_sales[[#This Row],[order_date]],"dddd")</f>
        <v>Sunday</v>
      </c>
      <c r="G2298" s="3">
        <v>0.58861111111111108</v>
      </c>
      <c r="H2298" s="6">
        <f>HOUR(Pizza_sales[[#This Row],[order_time]])</f>
        <v>14</v>
      </c>
      <c r="I2298" s="8">
        <v>16</v>
      </c>
      <c r="J2298" s="8">
        <v>16</v>
      </c>
      <c r="K2298" s="1" t="s">
        <v>13</v>
      </c>
      <c r="L2298" s="1" t="s">
        <v>22</v>
      </c>
      <c r="M2298" s="1" t="s">
        <v>110</v>
      </c>
      <c r="N2298" s="1" t="s">
        <v>111</v>
      </c>
    </row>
    <row r="2299" spans="1:14" x14ac:dyDescent="0.25">
      <c r="A2299">
        <v>2351</v>
      </c>
      <c r="B2299">
        <v>1044</v>
      </c>
      <c r="C2299" s="1" t="s">
        <v>139</v>
      </c>
      <c r="D2299">
        <v>1</v>
      </c>
      <c r="E2299" s="7">
        <v>42022</v>
      </c>
      <c r="F2299" s="2" t="str">
        <f>TEXT(Pizza_sales[[#This Row],[order_date]],"dddd")</f>
        <v>Sunday</v>
      </c>
      <c r="G2299" s="3">
        <v>0.59740740740740739</v>
      </c>
      <c r="H2299" s="6">
        <f>HOUR(Pizza_sales[[#This Row],[order_time]])</f>
        <v>14</v>
      </c>
      <c r="I2299" s="8">
        <v>25.5</v>
      </c>
      <c r="J2299" s="8">
        <v>25.5</v>
      </c>
      <c r="K2299" s="1" t="s">
        <v>140</v>
      </c>
      <c r="L2299" s="1" t="s">
        <v>14</v>
      </c>
      <c r="M2299" s="1" t="s">
        <v>45</v>
      </c>
      <c r="N2299" s="1" t="s">
        <v>46</v>
      </c>
    </row>
    <row r="2300" spans="1:14" x14ac:dyDescent="0.25">
      <c r="A2300">
        <v>2352</v>
      </c>
      <c r="B2300">
        <v>1045</v>
      </c>
      <c r="C2300" s="1" t="s">
        <v>76</v>
      </c>
      <c r="D2300">
        <v>1</v>
      </c>
      <c r="E2300" s="7">
        <v>42022</v>
      </c>
      <c r="F2300" s="2" t="str">
        <f>TEXT(Pizza_sales[[#This Row],[order_date]],"dddd")</f>
        <v>Sunday</v>
      </c>
      <c r="G2300" s="3">
        <v>0.59877314814814819</v>
      </c>
      <c r="H2300" s="6">
        <f>HOUR(Pizza_sales[[#This Row],[order_time]])</f>
        <v>14</v>
      </c>
      <c r="I2300" s="8">
        <v>16.75</v>
      </c>
      <c r="J2300" s="8">
        <v>16.75</v>
      </c>
      <c r="K2300" s="1" t="s">
        <v>13</v>
      </c>
      <c r="L2300" s="1" t="s">
        <v>33</v>
      </c>
      <c r="M2300" s="1" t="s">
        <v>74</v>
      </c>
      <c r="N2300" s="1" t="s">
        <v>75</v>
      </c>
    </row>
    <row r="2301" spans="1:14" x14ac:dyDescent="0.25">
      <c r="A2301">
        <v>2353</v>
      </c>
      <c r="B2301">
        <v>1046</v>
      </c>
      <c r="C2301" s="1" t="s">
        <v>50</v>
      </c>
      <c r="D2301">
        <v>1</v>
      </c>
      <c r="E2301" s="7">
        <v>42022</v>
      </c>
      <c r="F2301" s="2" t="str">
        <f>TEXT(Pizza_sales[[#This Row],[order_date]],"dddd")</f>
        <v>Sunday</v>
      </c>
      <c r="G2301" s="3">
        <v>0.61079861111111111</v>
      </c>
      <c r="H2301" s="6">
        <f>HOUR(Pizza_sales[[#This Row],[order_time]])</f>
        <v>14</v>
      </c>
      <c r="I2301" s="8">
        <v>12</v>
      </c>
      <c r="J2301" s="8">
        <v>12</v>
      </c>
      <c r="K2301" s="1" t="s">
        <v>41</v>
      </c>
      <c r="L2301" s="1" t="s">
        <v>14</v>
      </c>
      <c r="M2301" s="1" t="s">
        <v>18</v>
      </c>
      <c r="N2301" s="1" t="s">
        <v>19</v>
      </c>
    </row>
    <row r="2302" spans="1:14" x14ac:dyDescent="0.25">
      <c r="A2302">
        <v>2354</v>
      </c>
      <c r="B2302">
        <v>1047</v>
      </c>
      <c r="C2302" s="1" t="s">
        <v>40</v>
      </c>
      <c r="D2302">
        <v>1</v>
      </c>
      <c r="E2302" s="7">
        <v>42022</v>
      </c>
      <c r="F2302" s="2" t="str">
        <f>TEXT(Pizza_sales[[#This Row],[order_date]],"dddd")</f>
        <v>Sunday</v>
      </c>
      <c r="G2302" s="3">
        <v>0.61848379629629635</v>
      </c>
      <c r="H2302" s="6">
        <f>HOUR(Pizza_sales[[#This Row],[order_time]])</f>
        <v>14</v>
      </c>
      <c r="I2302" s="8">
        <v>12.75</v>
      </c>
      <c r="J2302" s="8">
        <v>12.75</v>
      </c>
      <c r="K2302" s="1" t="s">
        <v>41</v>
      </c>
      <c r="L2302" s="1" t="s">
        <v>33</v>
      </c>
      <c r="M2302" s="1" t="s">
        <v>42</v>
      </c>
      <c r="N2302" s="1" t="s">
        <v>43</v>
      </c>
    </row>
    <row r="2303" spans="1:14" x14ac:dyDescent="0.25">
      <c r="A2303">
        <v>2355</v>
      </c>
      <c r="B2303">
        <v>1047</v>
      </c>
      <c r="C2303" s="1" t="s">
        <v>90</v>
      </c>
      <c r="D2303">
        <v>2</v>
      </c>
      <c r="E2303" s="7">
        <v>42022</v>
      </c>
      <c r="F2303" s="2" t="str">
        <f>TEXT(Pizza_sales[[#This Row],[order_date]],"dddd")</f>
        <v>Sunday</v>
      </c>
      <c r="G2303" s="3">
        <v>0.61848379629629635</v>
      </c>
      <c r="H2303" s="6">
        <f>HOUR(Pizza_sales[[#This Row],[order_time]])</f>
        <v>14</v>
      </c>
      <c r="I2303" s="8">
        <v>17.950000762939453</v>
      </c>
      <c r="J2303" s="8">
        <v>35.900001525878906</v>
      </c>
      <c r="K2303" s="1" t="s">
        <v>21</v>
      </c>
      <c r="L2303" s="1" t="s">
        <v>22</v>
      </c>
      <c r="M2303" s="1" t="s">
        <v>91</v>
      </c>
      <c r="N2303" s="1" t="s">
        <v>92</v>
      </c>
    </row>
    <row r="2304" spans="1:14" x14ac:dyDescent="0.25">
      <c r="A2304">
        <v>2356</v>
      </c>
      <c r="B2304">
        <v>1047</v>
      </c>
      <c r="C2304" s="1" t="s">
        <v>126</v>
      </c>
      <c r="D2304">
        <v>1</v>
      </c>
      <c r="E2304" s="7">
        <v>42022</v>
      </c>
      <c r="F2304" s="2" t="str">
        <f>TEXT(Pizza_sales[[#This Row],[order_date]],"dddd")</f>
        <v>Sunday</v>
      </c>
      <c r="G2304" s="3">
        <v>0.61848379629629635</v>
      </c>
      <c r="H2304" s="6">
        <f>HOUR(Pizza_sales[[#This Row],[order_time]])</f>
        <v>14</v>
      </c>
      <c r="I2304" s="8">
        <v>9.75</v>
      </c>
      <c r="J2304" s="8">
        <v>9.75</v>
      </c>
      <c r="K2304" s="1" t="s">
        <v>41</v>
      </c>
      <c r="L2304" s="1" t="s">
        <v>14</v>
      </c>
      <c r="M2304" s="1" t="s">
        <v>78</v>
      </c>
      <c r="N2304" s="1" t="s">
        <v>79</v>
      </c>
    </row>
    <row r="2305" spans="1:14" x14ac:dyDescent="0.25">
      <c r="A2305">
        <v>2357</v>
      </c>
      <c r="B2305">
        <v>1048</v>
      </c>
      <c r="C2305" s="1" t="s">
        <v>122</v>
      </c>
      <c r="D2305">
        <v>1</v>
      </c>
      <c r="E2305" s="7">
        <v>42022</v>
      </c>
      <c r="F2305" s="2" t="str">
        <f>TEXT(Pizza_sales[[#This Row],[order_date]],"dddd")</f>
        <v>Sunday</v>
      </c>
      <c r="G2305" s="3">
        <v>0.62042824074074077</v>
      </c>
      <c r="H2305" s="6">
        <f>HOUR(Pizza_sales[[#This Row],[order_time]])</f>
        <v>14</v>
      </c>
      <c r="I2305" s="8">
        <v>20.25</v>
      </c>
      <c r="J2305" s="8">
        <v>20.25</v>
      </c>
      <c r="K2305" s="1" t="s">
        <v>21</v>
      </c>
      <c r="L2305" s="1" t="s">
        <v>22</v>
      </c>
      <c r="M2305" s="1" t="s">
        <v>66</v>
      </c>
      <c r="N2305" s="1" t="s">
        <v>67</v>
      </c>
    </row>
    <row r="2306" spans="1:14" x14ac:dyDescent="0.25">
      <c r="A2306">
        <v>2358</v>
      </c>
      <c r="B2306">
        <v>1049</v>
      </c>
      <c r="C2306" s="1" t="s">
        <v>72</v>
      </c>
      <c r="D2306">
        <v>1</v>
      </c>
      <c r="E2306" s="7">
        <v>42022</v>
      </c>
      <c r="F2306" s="2" t="str">
        <f>TEXT(Pizza_sales[[#This Row],[order_date]],"dddd")</f>
        <v>Sunday</v>
      </c>
      <c r="G2306" s="3">
        <v>0.62347222222222221</v>
      </c>
      <c r="H2306" s="6">
        <f>HOUR(Pizza_sales[[#This Row],[order_time]])</f>
        <v>14</v>
      </c>
      <c r="I2306" s="8">
        <v>20.75</v>
      </c>
      <c r="J2306" s="8">
        <v>20.75</v>
      </c>
      <c r="K2306" s="1" t="s">
        <v>21</v>
      </c>
      <c r="L2306" s="1" t="s">
        <v>33</v>
      </c>
      <c r="M2306" s="1" t="s">
        <v>42</v>
      </c>
      <c r="N2306" s="1" t="s">
        <v>43</v>
      </c>
    </row>
    <row r="2307" spans="1:14" x14ac:dyDescent="0.25">
      <c r="A2307">
        <v>2359</v>
      </c>
      <c r="B2307">
        <v>1050</v>
      </c>
      <c r="C2307" s="1" t="s">
        <v>155</v>
      </c>
      <c r="D2307">
        <v>1</v>
      </c>
      <c r="E2307" s="7">
        <v>42022</v>
      </c>
      <c r="F2307" s="2" t="str">
        <f>TEXT(Pizza_sales[[#This Row],[order_date]],"dddd")</f>
        <v>Sunday</v>
      </c>
      <c r="G2307" s="3">
        <v>0.6290972222222222</v>
      </c>
      <c r="H2307" s="6">
        <f>HOUR(Pizza_sales[[#This Row],[order_time]])</f>
        <v>15</v>
      </c>
      <c r="I2307" s="8">
        <v>12</v>
      </c>
      <c r="J2307" s="8">
        <v>12</v>
      </c>
      <c r="K2307" s="1" t="s">
        <v>41</v>
      </c>
      <c r="L2307" s="1" t="s">
        <v>22</v>
      </c>
      <c r="M2307" s="1" t="s">
        <v>110</v>
      </c>
      <c r="N2307" s="1" t="s">
        <v>111</v>
      </c>
    </row>
    <row r="2308" spans="1:14" x14ac:dyDescent="0.25">
      <c r="A2308">
        <v>2360</v>
      </c>
      <c r="B2308">
        <v>1051</v>
      </c>
      <c r="C2308" s="1" t="s">
        <v>73</v>
      </c>
      <c r="D2308">
        <v>1</v>
      </c>
      <c r="E2308" s="7">
        <v>42022</v>
      </c>
      <c r="F2308" s="2" t="str">
        <f>TEXT(Pizza_sales[[#This Row],[order_date]],"dddd")</f>
        <v>Sunday</v>
      </c>
      <c r="G2308" s="3">
        <v>0.63107638888888884</v>
      </c>
      <c r="H2308" s="6">
        <f>HOUR(Pizza_sales[[#This Row],[order_time]])</f>
        <v>15</v>
      </c>
      <c r="I2308" s="8">
        <v>20.75</v>
      </c>
      <c r="J2308" s="8">
        <v>20.75</v>
      </c>
      <c r="K2308" s="1" t="s">
        <v>21</v>
      </c>
      <c r="L2308" s="1" t="s">
        <v>33</v>
      </c>
      <c r="M2308" s="1" t="s">
        <v>74</v>
      </c>
      <c r="N2308" s="1" t="s">
        <v>75</v>
      </c>
    </row>
    <row r="2309" spans="1:14" x14ac:dyDescent="0.25">
      <c r="A2309">
        <v>2361</v>
      </c>
      <c r="B2309">
        <v>1052</v>
      </c>
      <c r="C2309" s="1" t="s">
        <v>132</v>
      </c>
      <c r="D2309">
        <v>1</v>
      </c>
      <c r="E2309" s="7">
        <v>42022</v>
      </c>
      <c r="F2309" s="2" t="str">
        <f>TEXT(Pizza_sales[[#This Row],[order_date]],"dddd")</f>
        <v>Sunday</v>
      </c>
      <c r="G2309" s="3">
        <v>0.64458333333333329</v>
      </c>
      <c r="H2309" s="6">
        <f>HOUR(Pizza_sales[[#This Row],[order_time]])</f>
        <v>15</v>
      </c>
      <c r="I2309" s="8">
        <v>16.5</v>
      </c>
      <c r="J2309" s="8">
        <v>16.5</v>
      </c>
      <c r="K2309" s="1" t="s">
        <v>13</v>
      </c>
      <c r="L2309" s="1" t="s">
        <v>26</v>
      </c>
      <c r="M2309" s="1" t="s">
        <v>107</v>
      </c>
      <c r="N2309" s="1" t="s">
        <v>108</v>
      </c>
    </row>
    <row r="2310" spans="1:14" x14ac:dyDescent="0.25">
      <c r="A2310">
        <v>2362</v>
      </c>
      <c r="B2310">
        <v>1052</v>
      </c>
      <c r="C2310" s="1" t="s">
        <v>87</v>
      </c>
      <c r="D2310">
        <v>1</v>
      </c>
      <c r="E2310" s="7">
        <v>42022</v>
      </c>
      <c r="F2310" s="2" t="str">
        <f>TEXT(Pizza_sales[[#This Row],[order_date]],"dddd")</f>
        <v>Sunday</v>
      </c>
      <c r="G2310" s="3">
        <v>0.64458333333333329</v>
      </c>
      <c r="H2310" s="6">
        <f>HOUR(Pizza_sales[[#This Row],[order_time]])</f>
        <v>15</v>
      </c>
      <c r="I2310" s="8">
        <v>20.75</v>
      </c>
      <c r="J2310" s="8">
        <v>20.75</v>
      </c>
      <c r="K2310" s="1" t="s">
        <v>21</v>
      </c>
      <c r="L2310" s="1" t="s">
        <v>26</v>
      </c>
      <c r="M2310" s="1" t="s">
        <v>88</v>
      </c>
      <c r="N2310" s="1" t="s">
        <v>89</v>
      </c>
    </row>
    <row r="2311" spans="1:14" x14ac:dyDescent="0.25">
      <c r="A2311">
        <v>2363</v>
      </c>
      <c r="B2311">
        <v>1053</v>
      </c>
      <c r="C2311" s="1" t="s">
        <v>76</v>
      </c>
      <c r="D2311">
        <v>1</v>
      </c>
      <c r="E2311" s="7">
        <v>42022</v>
      </c>
      <c r="F2311" s="2" t="str">
        <f>TEXT(Pizza_sales[[#This Row],[order_date]],"dddd")</f>
        <v>Sunday</v>
      </c>
      <c r="G2311" s="3">
        <v>0.65505787037037033</v>
      </c>
      <c r="H2311" s="6">
        <f>HOUR(Pizza_sales[[#This Row],[order_time]])</f>
        <v>15</v>
      </c>
      <c r="I2311" s="8">
        <v>16.75</v>
      </c>
      <c r="J2311" s="8">
        <v>16.75</v>
      </c>
      <c r="K2311" s="1" t="s">
        <v>13</v>
      </c>
      <c r="L2311" s="1" t="s">
        <v>33</v>
      </c>
      <c r="M2311" s="1" t="s">
        <v>74</v>
      </c>
      <c r="N2311" s="1" t="s">
        <v>75</v>
      </c>
    </row>
    <row r="2312" spans="1:14" x14ac:dyDescent="0.25">
      <c r="A2312">
        <v>2364</v>
      </c>
      <c r="B2312">
        <v>1053</v>
      </c>
      <c r="C2312" s="1" t="s">
        <v>77</v>
      </c>
      <c r="D2312">
        <v>1</v>
      </c>
      <c r="E2312" s="7">
        <v>42022</v>
      </c>
      <c r="F2312" s="2" t="str">
        <f>TEXT(Pizza_sales[[#This Row],[order_date]],"dddd")</f>
        <v>Sunday</v>
      </c>
      <c r="G2312" s="3">
        <v>0.65505787037037033</v>
      </c>
      <c r="H2312" s="6">
        <f>HOUR(Pizza_sales[[#This Row],[order_time]])</f>
        <v>15</v>
      </c>
      <c r="I2312" s="8">
        <v>15.25</v>
      </c>
      <c r="J2312" s="8">
        <v>15.25</v>
      </c>
      <c r="K2312" s="1" t="s">
        <v>21</v>
      </c>
      <c r="L2312" s="1" t="s">
        <v>14</v>
      </c>
      <c r="M2312" s="1" t="s">
        <v>78</v>
      </c>
      <c r="N2312" s="1" t="s">
        <v>79</v>
      </c>
    </row>
    <row r="2313" spans="1:14" x14ac:dyDescent="0.25">
      <c r="A2313">
        <v>2365</v>
      </c>
      <c r="B2313">
        <v>1053</v>
      </c>
      <c r="C2313" s="1" t="s">
        <v>145</v>
      </c>
      <c r="D2313">
        <v>1</v>
      </c>
      <c r="E2313" s="7">
        <v>42022</v>
      </c>
      <c r="F2313" s="2" t="str">
        <f>TEXT(Pizza_sales[[#This Row],[order_date]],"dddd")</f>
        <v>Sunday</v>
      </c>
      <c r="G2313" s="3">
        <v>0.65505787037037033</v>
      </c>
      <c r="H2313" s="6">
        <f>HOUR(Pizza_sales[[#This Row],[order_time]])</f>
        <v>15</v>
      </c>
      <c r="I2313" s="8">
        <v>16.5</v>
      </c>
      <c r="J2313" s="8">
        <v>16.5</v>
      </c>
      <c r="K2313" s="1" t="s">
        <v>13</v>
      </c>
      <c r="L2313" s="1" t="s">
        <v>26</v>
      </c>
      <c r="M2313" s="1" t="s">
        <v>48</v>
      </c>
      <c r="N2313" s="1" t="s">
        <v>49</v>
      </c>
    </row>
    <row r="2314" spans="1:14" x14ac:dyDescent="0.25">
      <c r="A2314">
        <v>2366</v>
      </c>
      <c r="B2314">
        <v>1054</v>
      </c>
      <c r="C2314" s="1" t="s">
        <v>118</v>
      </c>
      <c r="D2314">
        <v>1</v>
      </c>
      <c r="E2314" s="7">
        <v>42022</v>
      </c>
      <c r="F2314" s="2" t="str">
        <f>TEXT(Pizza_sales[[#This Row],[order_date]],"dddd")</f>
        <v>Sunday</v>
      </c>
      <c r="G2314" s="3">
        <v>0.66393518518518524</v>
      </c>
      <c r="H2314" s="6">
        <f>HOUR(Pizza_sales[[#This Row],[order_time]])</f>
        <v>15</v>
      </c>
      <c r="I2314" s="8">
        <v>16.75</v>
      </c>
      <c r="J2314" s="8">
        <v>16.75</v>
      </c>
      <c r="K2314" s="1" t="s">
        <v>13</v>
      </c>
      <c r="L2314" s="1" t="s">
        <v>33</v>
      </c>
      <c r="M2314" s="1" t="s">
        <v>42</v>
      </c>
      <c r="N2314" s="1" t="s">
        <v>43</v>
      </c>
    </row>
    <row r="2315" spans="1:14" x14ac:dyDescent="0.25">
      <c r="A2315">
        <v>2367</v>
      </c>
      <c r="B2315">
        <v>1054</v>
      </c>
      <c r="C2315" s="1" t="s">
        <v>126</v>
      </c>
      <c r="D2315">
        <v>1</v>
      </c>
      <c r="E2315" s="7">
        <v>42022</v>
      </c>
      <c r="F2315" s="2" t="str">
        <f>TEXT(Pizza_sales[[#This Row],[order_date]],"dddd")</f>
        <v>Sunday</v>
      </c>
      <c r="G2315" s="3">
        <v>0.66393518518518524</v>
      </c>
      <c r="H2315" s="6">
        <f>HOUR(Pizza_sales[[#This Row],[order_time]])</f>
        <v>15</v>
      </c>
      <c r="I2315" s="8">
        <v>9.75</v>
      </c>
      <c r="J2315" s="8">
        <v>9.75</v>
      </c>
      <c r="K2315" s="1" t="s">
        <v>41</v>
      </c>
      <c r="L2315" s="1" t="s">
        <v>14</v>
      </c>
      <c r="M2315" s="1" t="s">
        <v>78</v>
      </c>
      <c r="N2315" s="1" t="s">
        <v>79</v>
      </c>
    </row>
    <row r="2316" spans="1:14" x14ac:dyDescent="0.25">
      <c r="A2316">
        <v>2368</v>
      </c>
      <c r="B2316">
        <v>1055</v>
      </c>
      <c r="C2316" s="1" t="s">
        <v>84</v>
      </c>
      <c r="D2316">
        <v>1</v>
      </c>
      <c r="E2316" s="7">
        <v>42022</v>
      </c>
      <c r="F2316" s="2" t="str">
        <f>TEXT(Pizza_sales[[#This Row],[order_date]],"dddd")</f>
        <v>Sunday</v>
      </c>
      <c r="G2316" s="3">
        <v>0.67168981481481482</v>
      </c>
      <c r="H2316" s="6">
        <f>HOUR(Pizza_sales[[#This Row],[order_time]])</f>
        <v>16</v>
      </c>
      <c r="I2316" s="8">
        <v>12</v>
      </c>
      <c r="J2316" s="8">
        <v>12</v>
      </c>
      <c r="K2316" s="1" t="s">
        <v>41</v>
      </c>
      <c r="L2316" s="1" t="s">
        <v>14</v>
      </c>
      <c r="M2316" s="1" t="s">
        <v>85</v>
      </c>
      <c r="N2316" s="1" t="s">
        <v>86</v>
      </c>
    </row>
    <row r="2317" spans="1:14" x14ac:dyDescent="0.25">
      <c r="A2317">
        <v>2369</v>
      </c>
      <c r="B2317">
        <v>1056</v>
      </c>
      <c r="C2317" s="1" t="s">
        <v>118</v>
      </c>
      <c r="D2317">
        <v>1</v>
      </c>
      <c r="E2317" s="7">
        <v>42022</v>
      </c>
      <c r="F2317" s="2" t="str">
        <f>TEXT(Pizza_sales[[#This Row],[order_date]],"dddd")</f>
        <v>Sunday</v>
      </c>
      <c r="G2317" s="3">
        <v>0.6752083333333333</v>
      </c>
      <c r="H2317" s="6">
        <f>HOUR(Pizza_sales[[#This Row],[order_time]])</f>
        <v>16</v>
      </c>
      <c r="I2317" s="8">
        <v>16.75</v>
      </c>
      <c r="J2317" s="8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25">
      <c r="A2318">
        <v>2370</v>
      </c>
      <c r="B2318">
        <v>1056</v>
      </c>
      <c r="C2318" s="1" t="s">
        <v>142</v>
      </c>
      <c r="D2318">
        <v>1</v>
      </c>
      <c r="E2318" s="7">
        <v>42022</v>
      </c>
      <c r="F2318" s="2" t="str">
        <f>TEXT(Pizza_sales[[#This Row],[order_date]],"dddd")</f>
        <v>Sunday</v>
      </c>
      <c r="G2318" s="3">
        <v>0.6752083333333333</v>
      </c>
      <c r="H2318" s="6">
        <f>HOUR(Pizza_sales[[#This Row],[order_time]])</f>
        <v>16</v>
      </c>
      <c r="I2318" s="8">
        <v>16.5</v>
      </c>
      <c r="J2318" s="8">
        <v>16.5</v>
      </c>
      <c r="K2318" s="1" t="s">
        <v>13</v>
      </c>
      <c r="L2318" s="1" t="s">
        <v>26</v>
      </c>
      <c r="M2318" s="1" t="s">
        <v>38</v>
      </c>
      <c r="N2318" s="1" t="s">
        <v>39</v>
      </c>
    </row>
    <row r="2319" spans="1:14" x14ac:dyDescent="0.25">
      <c r="A2319">
        <v>2371</v>
      </c>
      <c r="B2319">
        <v>1056</v>
      </c>
      <c r="C2319" s="1" t="s">
        <v>136</v>
      </c>
      <c r="D2319">
        <v>1</v>
      </c>
      <c r="E2319" s="7">
        <v>42022</v>
      </c>
      <c r="F2319" s="2" t="str">
        <f>TEXT(Pizza_sales[[#This Row],[order_date]],"dddd")</f>
        <v>Sunday</v>
      </c>
      <c r="G2319" s="3">
        <v>0.6752083333333333</v>
      </c>
      <c r="H2319" s="6">
        <f>HOUR(Pizza_sales[[#This Row],[order_time]])</f>
        <v>16</v>
      </c>
      <c r="I2319" s="8">
        <v>16.75</v>
      </c>
      <c r="J2319" s="8">
        <v>16.75</v>
      </c>
      <c r="K2319" s="1" t="s">
        <v>13</v>
      </c>
      <c r="L2319" s="1" t="s">
        <v>33</v>
      </c>
      <c r="M2319" s="1" t="s">
        <v>34</v>
      </c>
      <c r="N2319" s="1" t="s">
        <v>35</v>
      </c>
    </row>
    <row r="2320" spans="1:14" x14ac:dyDescent="0.25">
      <c r="A2320">
        <v>2372</v>
      </c>
      <c r="B2320">
        <v>1057</v>
      </c>
      <c r="C2320" s="1" t="s">
        <v>131</v>
      </c>
      <c r="D2320">
        <v>1</v>
      </c>
      <c r="E2320" s="7">
        <v>42022</v>
      </c>
      <c r="F2320" s="2" t="str">
        <f>TEXT(Pizza_sales[[#This Row],[order_date]],"dddd")</f>
        <v>Sunday</v>
      </c>
      <c r="G2320" s="3">
        <v>0.67959490740740736</v>
      </c>
      <c r="H2320" s="6">
        <f>HOUR(Pizza_sales[[#This Row],[order_time]])</f>
        <v>16</v>
      </c>
      <c r="I2320" s="8">
        <v>10.5</v>
      </c>
      <c r="J2320" s="8">
        <v>10.5</v>
      </c>
      <c r="K2320" s="1" t="s">
        <v>41</v>
      </c>
      <c r="L2320" s="1" t="s">
        <v>14</v>
      </c>
      <c r="M2320" s="1" t="s">
        <v>15</v>
      </c>
      <c r="N2320" s="1" t="s">
        <v>16</v>
      </c>
    </row>
    <row r="2321" spans="1:14" x14ac:dyDescent="0.25">
      <c r="A2321">
        <v>2373</v>
      </c>
      <c r="B2321">
        <v>1057</v>
      </c>
      <c r="C2321" s="1" t="s">
        <v>77</v>
      </c>
      <c r="D2321">
        <v>1</v>
      </c>
      <c r="E2321" s="7">
        <v>42022</v>
      </c>
      <c r="F2321" s="2" t="str">
        <f>TEXT(Pizza_sales[[#This Row],[order_date]],"dddd")</f>
        <v>Sunday</v>
      </c>
      <c r="G2321" s="3">
        <v>0.67959490740740736</v>
      </c>
      <c r="H2321" s="6">
        <f>HOUR(Pizza_sales[[#This Row],[order_time]])</f>
        <v>16</v>
      </c>
      <c r="I2321" s="8">
        <v>15.25</v>
      </c>
      <c r="J2321" s="8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25">
      <c r="A2322">
        <v>2374</v>
      </c>
      <c r="B2322">
        <v>1058</v>
      </c>
      <c r="C2322" s="1" t="s">
        <v>80</v>
      </c>
      <c r="D2322">
        <v>1</v>
      </c>
      <c r="E2322" s="7">
        <v>42022</v>
      </c>
      <c r="F2322" s="2" t="str">
        <f>TEXT(Pizza_sales[[#This Row],[order_date]],"dddd")</f>
        <v>Sunday</v>
      </c>
      <c r="G2322" s="3">
        <v>0.68760416666666668</v>
      </c>
      <c r="H2322" s="6">
        <f>HOUR(Pizza_sales[[#This Row],[order_time]])</f>
        <v>16</v>
      </c>
      <c r="I2322" s="8">
        <v>12.75</v>
      </c>
      <c r="J2322" s="8">
        <v>12.75</v>
      </c>
      <c r="K2322" s="1" t="s">
        <v>41</v>
      </c>
      <c r="L2322" s="1" t="s">
        <v>33</v>
      </c>
      <c r="M2322" s="1" t="s">
        <v>74</v>
      </c>
      <c r="N2322" s="1" t="s">
        <v>75</v>
      </c>
    </row>
    <row r="2323" spans="1:14" x14ac:dyDescent="0.25">
      <c r="A2323">
        <v>2375</v>
      </c>
      <c r="B2323">
        <v>1059</v>
      </c>
      <c r="C2323" s="1" t="s">
        <v>118</v>
      </c>
      <c r="D2323">
        <v>1</v>
      </c>
      <c r="E2323" s="7">
        <v>42022</v>
      </c>
      <c r="F2323" s="2" t="str">
        <f>TEXT(Pizza_sales[[#This Row],[order_date]],"dddd")</f>
        <v>Sunday</v>
      </c>
      <c r="G2323" s="3">
        <v>0.68766203703703699</v>
      </c>
      <c r="H2323" s="6">
        <f>HOUR(Pizza_sales[[#This Row],[order_time]])</f>
        <v>16</v>
      </c>
      <c r="I2323" s="8">
        <v>16.75</v>
      </c>
      <c r="J2323" s="8">
        <v>16.75</v>
      </c>
      <c r="K2323" s="1" t="s">
        <v>13</v>
      </c>
      <c r="L2323" s="1" t="s">
        <v>33</v>
      </c>
      <c r="M2323" s="1" t="s">
        <v>42</v>
      </c>
      <c r="N2323" s="1" t="s">
        <v>43</v>
      </c>
    </row>
    <row r="2324" spans="1:14" x14ac:dyDescent="0.25">
      <c r="A2324">
        <v>2376</v>
      </c>
      <c r="B2324">
        <v>1059</v>
      </c>
      <c r="C2324" s="1" t="s">
        <v>29</v>
      </c>
      <c r="D2324">
        <v>1</v>
      </c>
      <c r="E2324" s="7">
        <v>42022</v>
      </c>
      <c r="F2324" s="2" t="str">
        <f>TEXT(Pizza_sales[[#This Row],[order_date]],"dddd")</f>
        <v>Sunday</v>
      </c>
      <c r="G2324" s="3">
        <v>0.68766203703703699</v>
      </c>
      <c r="H2324" s="6">
        <f>HOUR(Pizza_sales[[#This Row],[order_time]])</f>
        <v>16</v>
      </c>
      <c r="I2324" s="8">
        <v>16</v>
      </c>
      <c r="J2324" s="8">
        <v>16</v>
      </c>
      <c r="K2324" s="1" t="s">
        <v>13</v>
      </c>
      <c r="L2324" s="1" t="s">
        <v>22</v>
      </c>
      <c r="M2324" s="1" t="s">
        <v>30</v>
      </c>
      <c r="N2324" s="1" t="s">
        <v>31</v>
      </c>
    </row>
    <row r="2325" spans="1:14" x14ac:dyDescent="0.25">
      <c r="A2325">
        <v>2377</v>
      </c>
      <c r="B2325">
        <v>1059</v>
      </c>
      <c r="C2325" s="1" t="s">
        <v>77</v>
      </c>
      <c r="D2325">
        <v>1</v>
      </c>
      <c r="E2325" s="7">
        <v>42022</v>
      </c>
      <c r="F2325" s="2" t="str">
        <f>TEXT(Pizza_sales[[#This Row],[order_date]],"dddd")</f>
        <v>Sunday</v>
      </c>
      <c r="G2325" s="3">
        <v>0.68766203703703699</v>
      </c>
      <c r="H2325" s="6">
        <f>HOUR(Pizza_sales[[#This Row],[order_time]])</f>
        <v>16</v>
      </c>
      <c r="I2325" s="8">
        <v>15.25</v>
      </c>
      <c r="J2325" s="8">
        <v>15.25</v>
      </c>
      <c r="K2325" s="1" t="s">
        <v>21</v>
      </c>
      <c r="L2325" s="1" t="s">
        <v>14</v>
      </c>
      <c r="M2325" s="1" t="s">
        <v>78</v>
      </c>
      <c r="N2325" s="1" t="s">
        <v>79</v>
      </c>
    </row>
    <row r="2326" spans="1:14" x14ac:dyDescent="0.25">
      <c r="A2326">
        <v>2378</v>
      </c>
      <c r="B2326">
        <v>1059</v>
      </c>
      <c r="C2326" s="1" t="s">
        <v>149</v>
      </c>
      <c r="D2326">
        <v>1</v>
      </c>
      <c r="E2326" s="7">
        <v>42022</v>
      </c>
      <c r="F2326" s="2" t="str">
        <f>TEXT(Pizza_sales[[#This Row],[order_date]],"dddd")</f>
        <v>Sunday</v>
      </c>
      <c r="G2326" s="3">
        <v>0.68766203703703699</v>
      </c>
      <c r="H2326" s="6">
        <f>HOUR(Pizza_sales[[#This Row],[order_time]])</f>
        <v>16</v>
      </c>
      <c r="I2326" s="8">
        <v>20.75</v>
      </c>
      <c r="J2326" s="8">
        <v>20.75</v>
      </c>
      <c r="K2326" s="1" t="s">
        <v>21</v>
      </c>
      <c r="L2326" s="1" t="s">
        <v>26</v>
      </c>
      <c r="M2326" s="1" t="s">
        <v>48</v>
      </c>
      <c r="N2326" s="1" t="s">
        <v>49</v>
      </c>
    </row>
    <row r="2327" spans="1:14" x14ac:dyDescent="0.25">
      <c r="A2327">
        <v>2379</v>
      </c>
      <c r="B2327">
        <v>1060</v>
      </c>
      <c r="C2327" s="1" t="s">
        <v>68</v>
      </c>
      <c r="D2327">
        <v>1</v>
      </c>
      <c r="E2327" s="7">
        <v>42022</v>
      </c>
      <c r="F2327" s="2" t="str">
        <f>TEXT(Pizza_sales[[#This Row],[order_date]],"dddd")</f>
        <v>Sunday</v>
      </c>
      <c r="G2327" s="3">
        <v>0.69428240740740743</v>
      </c>
      <c r="H2327" s="6">
        <f>HOUR(Pizza_sales[[#This Row],[order_time]])</f>
        <v>16</v>
      </c>
      <c r="I2327" s="8">
        <v>20.25</v>
      </c>
      <c r="J2327" s="8">
        <v>20.25</v>
      </c>
      <c r="K2327" s="1" t="s">
        <v>21</v>
      </c>
      <c r="L2327" s="1" t="s">
        <v>22</v>
      </c>
      <c r="M2327" s="1" t="s">
        <v>30</v>
      </c>
      <c r="N2327" s="1" t="s">
        <v>31</v>
      </c>
    </row>
    <row r="2328" spans="1:14" x14ac:dyDescent="0.25">
      <c r="A2328">
        <v>2380</v>
      </c>
      <c r="B2328">
        <v>1060</v>
      </c>
      <c r="C2328" s="1" t="s">
        <v>135</v>
      </c>
      <c r="D2328">
        <v>1</v>
      </c>
      <c r="E2328" s="7">
        <v>42022</v>
      </c>
      <c r="F2328" s="2" t="str">
        <f>TEXT(Pizza_sales[[#This Row],[order_date]],"dddd")</f>
        <v>Sunday</v>
      </c>
      <c r="G2328" s="3">
        <v>0.69428240740740743</v>
      </c>
      <c r="H2328" s="6">
        <f>HOUR(Pizza_sales[[#This Row],[order_time]])</f>
        <v>16</v>
      </c>
      <c r="I2328" s="8">
        <v>12.5</v>
      </c>
      <c r="J2328" s="8">
        <v>12.5</v>
      </c>
      <c r="K2328" s="1" t="s">
        <v>41</v>
      </c>
      <c r="L2328" s="1" t="s">
        <v>22</v>
      </c>
      <c r="M2328" s="1" t="s">
        <v>63</v>
      </c>
      <c r="N2328" s="1" t="s">
        <v>64</v>
      </c>
    </row>
    <row r="2329" spans="1:14" x14ac:dyDescent="0.25">
      <c r="A2329">
        <v>2381</v>
      </c>
      <c r="B2329">
        <v>1061</v>
      </c>
      <c r="C2329" s="1" t="s">
        <v>120</v>
      </c>
      <c r="D2329">
        <v>1</v>
      </c>
      <c r="E2329" s="7">
        <v>42022</v>
      </c>
      <c r="F2329" s="2" t="str">
        <f>TEXT(Pizza_sales[[#This Row],[order_date]],"dddd")</f>
        <v>Sunday</v>
      </c>
      <c r="G2329" s="3">
        <v>0.72016203703703707</v>
      </c>
      <c r="H2329" s="6">
        <f>HOUR(Pizza_sales[[#This Row],[order_time]])</f>
        <v>17</v>
      </c>
      <c r="I2329" s="8">
        <v>12.5</v>
      </c>
      <c r="J2329" s="8">
        <v>12.5</v>
      </c>
      <c r="K2329" s="1" t="s">
        <v>41</v>
      </c>
      <c r="L2329" s="1" t="s">
        <v>26</v>
      </c>
      <c r="M2329" s="1" t="s">
        <v>38</v>
      </c>
      <c r="N2329" s="1" t="s">
        <v>39</v>
      </c>
    </row>
    <row r="2330" spans="1:14" x14ac:dyDescent="0.25">
      <c r="A2330">
        <v>2382</v>
      </c>
      <c r="B2330">
        <v>1061</v>
      </c>
      <c r="C2330" s="1" t="s">
        <v>47</v>
      </c>
      <c r="D2330">
        <v>1</v>
      </c>
      <c r="E2330" s="7">
        <v>42022</v>
      </c>
      <c r="F2330" s="2" t="str">
        <f>TEXT(Pizza_sales[[#This Row],[order_date]],"dddd")</f>
        <v>Sunday</v>
      </c>
      <c r="G2330" s="3">
        <v>0.72016203703703707</v>
      </c>
      <c r="H2330" s="6">
        <f>HOUR(Pizza_sales[[#This Row],[order_time]])</f>
        <v>17</v>
      </c>
      <c r="I2330" s="8">
        <v>12.5</v>
      </c>
      <c r="J2330" s="8">
        <v>12.5</v>
      </c>
      <c r="K2330" s="1" t="s">
        <v>41</v>
      </c>
      <c r="L2330" s="1" t="s">
        <v>26</v>
      </c>
      <c r="M2330" s="1" t="s">
        <v>48</v>
      </c>
      <c r="N2330" s="1" t="s">
        <v>49</v>
      </c>
    </row>
    <row r="2331" spans="1:14" x14ac:dyDescent="0.25">
      <c r="A2331">
        <v>2383</v>
      </c>
      <c r="B2331">
        <v>1062</v>
      </c>
      <c r="C2331" s="1" t="s">
        <v>36</v>
      </c>
      <c r="D2331">
        <v>2</v>
      </c>
      <c r="E2331" s="7">
        <v>42022</v>
      </c>
      <c r="F2331" s="2" t="str">
        <f>TEXT(Pizza_sales[[#This Row],[order_date]],"dddd")</f>
        <v>Sunday</v>
      </c>
      <c r="G2331" s="3">
        <v>0.72335648148148146</v>
      </c>
      <c r="H2331" s="6">
        <f>HOUR(Pizza_sales[[#This Row],[order_time]])</f>
        <v>17</v>
      </c>
      <c r="I2331" s="8">
        <v>16.5</v>
      </c>
      <c r="J2331" s="8">
        <v>33</v>
      </c>
      <c r="K2331" s="1" t="s">
        <v>13</v>
      </c>
      <c r="L2331" s="1" t="s">
        <v>26</v>
      </c>
      <c r="M2331" s="1" t="s">
        <v>27</v>
      </c>
      <c r="N2331" s="1" t="s">
        <v>28</v>
      </c>
    </row>
    <row r="2332" spans="1:14" x14ac:dyDescent="0.25">
      <c r="A2332">
        <v>2384</v>
      </c>
      <c r="B2332">
        <v>1062</v>
      </c>
      <c r="C2332" s="1" t="s">
        <v>112</v>
      </c>
      <c r="D2332">
        <v>1</v>
      </c>
      <c r="E2332" s="7">
        <v>42022</v>
      </c>
      <c r="F2332" s="2" t="str">
        <f>TEXT(Pizza_sales[[#This Row],[order_date]],"dddd")</f>
        <v>Sunday</v>
      </c>
      <c r="G2332" s="3">
        <v>0.72335648148148146</v>
      </c>
      <c r="H2332" s="6">
        <f>HOUR(Pizza_sales[[#This Row],[order_time]])</f>
        <v>17</v>
      </c>
      <c r="I2332" s="8">
        <v>20.5</v>
      </c>
      <c r="J2332" s="8">
        <v>20.5</v>
      </c>
      <c r="K2332" s="1" t="s">
        <v>21</v>
      </c>
      <c r="L2332" s="1" t="s">
        <v>14</v>
      </c>
      <c r="M2332" s="1" t="s">
        <v>94</v>
      </c>
      <c r="N2332" s="1" t="s">
        <v>95</v>
      </c>
    </row>
    <row r="2333" spans="1:14" x14ac:dyDescent="0.25">
      <c r="A2333">
        <v>2385</v>
      </c>
      <c r="B2333">
        <v>1063</v>
      </c>
      <c r="C2333" s="1" t="s">
        <v>84</v>
      </c>
      <c r="D2333">
        <v>1</v>
      </c>
      <c r="E2333" s="7">
        <v>42022</v>
      </c>
      <c r="F2333" s="2" t="str">
        <f>TEXT(Pizza_sales[[#This Row],[order_date]],"dddd")</f>
        <v>Sunday</v>
      </c>
      <c r="G2333" s="3">
        <v>0.72811342592592587</v>
      </c>
      <c r="H2333" s="6">
        <f>HOUR(Pizza_sales[[#This Row],[order_time]])</f>
        <v>17</v>
      </c>
      <c r="I2333" s="8">
        <v>12</v>
      </c>
      <c r="J2333" s="8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25">
      <c r="A2334">
        <v>2386</v>
      </c>
      <c r="B2334">
        <v>1063</v>
      </c>
      <c r="C2334" s="1" t="s">
        <v>96</v>
      </c>
      <c r="D2334">
        <v>1</v>
      </c>
      <c r="E2334" s="7">
        <v>42022</v>
      </c>
      <c r="F2334" s="2" t="str">
        <f>TEXT(Pizza_sales[[#This Row],[order_date]],"dddd")</f>
        <v>Sunday</v>
      </c>
      <c r="G2334" s="3">
        <v>0.72811342592592587</v>
      </c>
      <c r="H2334" s="6">
        <f>HOUR(Pizza_sales[[#This Row],[order_time]])</f>
        <v>17</v>
      </c>
      <c r="I2334" s="8">
        <v>16.25</v>
      </c>
      <c r="J2334" s="8">
        <v>16.25</v>
      </c>
      <c r="K2334" s="1" t="s">
        <v>13</v>
      </c>
      <c r="L2334" s="1" t="s">
        <v>26</v>
      </c>
      <c r="M2334" s="1" t="s">
        <v>97</v>
      </c>
      <c r="N2334" s="1" t="s">
        <v>98</v>
      </c>
    </row>
    <row r="2335" spans="1:14" x14ac:dyDescent="0.25">
      <c r="A2335">
        <v>2387</v>
      </c>
      <c r="B2335">
        <v>1063</v>
      </c>
      <c r="C2335" s="1" t="s">
        <v>58</v>
      </c>
      <c r="D2335">
        <v>1</v>
      </c>
      <c r="E2335" s="7">
        <v>42022</v>
      </c>
      <c r="F2335" s="2" t="str">
        <f>TEXT(Pizza_sales[[#This Row],[order_date]],"dddd")</f>
        <v>Sunday</v>
      </c>
      <c r="G2335" s="3">
        <v>0.72811342592592587</v>
      </c>
      <c r="H2335" s="6">
        <f>HOUR(Pizza_sales[[#This Row],[order_time]])</f>
        <v>17</v>
      </c>
      <c r="I2335" s="8">
        <v>12</v>
      </c>
      <c r="J2335" s="8">
        <v>12</v>
      </c>
      <c r="K2335" s="1" t="s">
        <v>41</v>
      </c>
      <c r="L2335" s="1" t="s">
        <v>22</v>
      </c>
      <c r="M2335" s="1" t="s">
        <v>30</v>
      </c>
      <c r="N2335" s="1" t="s">
        <v>31</v>
      </c>
    </row>
    <row r="2336" spans="1:14" x14ac:dyDescent="0.25">
      <c r="A2336">
        <v>2388</v>
      </c>
      <c r="B2336">
        <v>1064</v>
      </c>
      <c r="C2336" s="1" t="s">
        <v>120</v>
      </c>
      <c r="D2336">
        <v>1</v>
      </c>
      <c r="E2336" s="7">
        <v>42022</v>
      </c>
      <c r="F2336" s="2" t="str">
        <f>TEXT(Pizza_sales[[#This Row],[order_date]],"dddd")</f>
        <v>Sunday</v>
      </c>
      <c r="G2336" s="3">
        <v>0.72916666666666663</v>
      </c>
      <c r="H2336" s="6">
        <f>HOUR(Pizza_sales[[#This Row],[order_time]])</f>
        <v>17</v>
      </c>
      <c r="I2336" s="8">
        <v>12.5</v>
      </c>
      <c r="J2336" s="8">
        <v>12.5</v>
      </c>
      <c r="K2336" s="1" t="s">
        <v>41</v>
      </c>
      <c r="L2336" s="1" t="s">
        <v>26</v>
      </c>
      <c r="M2336" s="1" t="s">
        <v>38</v>
      </c>
      <c r="N2336" s="1" t="s">
        <v>39</v>
      </c>
    </row>
    <row r="2337" spans="1:14" x14ac:dyDescent="0.25">
      <c r="A2337">
        <v>2389</v>
      </c>
      <c r="B2337">
        <v>1065</v>
      </c>
      <c r="C2337" s="1" t="s">
        <v>118</v>
      </c>
      <c r="D2337">
        <v>1</v>
      </c>
      <c r="E2337" s="7">
        <v>42022</v>
      </c>
      <c r="F2337" s="2" t="str">
        <f>TEXT(Pizza_sales[[#This Row],[order_date]],"dddd")</f>
        <v>Sunday</v>
      </c>
      <c r="G2337" s="3">
        <v>0.74185185185185187</v>
      </c>
      <c r="H2337" s="6">
        <f>HOUR(Pizza_sales[[#This Row],[order_time]])</f>
        <v>17</v>
      </c>
      <c r="I2337" s="8">
        <v>16.75</v>
      </c>
      <c r="J2337" s="8">
        <v>16.75</v>
      </c>
      <c r="K2337" s="1" t="s">
        <v>13</v>
      </c>
      <c r="L2337" s="1" t="s">
        <v>33</v>
      </c>
      <c r="M2337" s="1" t="s">
        <v>42</v>
      </c>
      <c r="N2337" s="1" t="s">
        <v>43</v>
      </c>
    </row>
    <row r="2338" spans="1:14" x14ac:dyDescent="0.25">
      <c r="A2338">
        <v>2390</v>
      </c>
      <c r="B2338">
        <v>1065</v>
      </c>
      <c r="C2338" s="1" t="s">
        <v>73</v>
      </c>
      <c r="D2338">
        <v>1</v>
      </c>
      <c r="E2338" s="7">
        <v>42022</v>
      </c>
      <c r="F2338" s="2" t="str">
        <f>TEXT(Pizza_sales[[#This Row],[order_date]],"dddd")</f>
        <v>Sunday</v>
      </c>
      <c r="G2338" s="3">
        <v>0.74185185185185187</v>
      </c>
      <c r="H2338" s="6">
        <f>HOUR(Pizza_sales[[#This Row],[order_time]])</f>
        <v>17</v>
      </c>
      <c r="I2338" s="8">
        <v>20.75</v>
      </c>
      <c r="J2338" s="8">
        <v>20.75</v>
      </c>
      <c r="K2338" s="1" t="s">
        <v>21</v>
      </c>
      <c r="L2338" s="1" t="s">
        <v>33</v>
      </c>
      <c r="M2338" s="1" t="s">
        <v>74</v>
      </c>
      <c r="N2338" s="1" t="s">
        <v>75</v>
      </c>
    </row>
    <row r="2339" spans="1:14" x14ac:dyDescent="0.25">
      <c r="A2339">
        <v>2391</v>
      </c>
      <c r="B2339">
        <v>1065</v>
      </c>
      <c r="C2339" s="1" t="s">
        <v>81</v>
      </c>
      <c r="D2339">
        <v>1</v>
      </c>
      <c r="E2339" s="7">
        <v>42022</v>
      </c>
      <c r="F2339" s="2" t="str">
        <f>TEXT(Pizza_sales[[#This Row],[order_date]],"dddd")</f>
        <v>Sunday</v>
      </c>
      <c r="G2339" s="3">
        <v>0.74185185185185187</v>
      </c>
      <c r="H2339" s="6">
        <f>HOUR(Pizza_sales[[#This Row],[order_time]])</f>
        <v>17</v>
      </c>
      <c r="I2339" s="8">
        <v>20.75</v>
      </c>
      <c r="J2339" s="8">
        <v>20.75</v>
      </c>
      <c r="K2339" s="1" t="s">
        <v>21</v>
      </c>
      <c r="L2339" s="1" t="s">
        <v>33</v>
      </c>
      <c r="M2339" s="1" t="s">
        <v>82</v>
      </c>
      <c r="N2339" s="1" t="s">
        <v>83</v>
      </c>
    </row>
    <row r="2340" spans="1:14" x14ac:dyDescent="0.25">
      <c r="A2340">
        <v>2392</v>
      </c>
      <c r="B2340">
        <v>1065</v>
      </c>
      <c r="C2340" s="1" t="s">
        <v>152</v>
      </c>
      <c r="D2340">
        <v>1</v>
      </c>
      <c r="E2340" s="7">
        <v>42022</v>
      </c>
      <c r="F2340" s="2" t="str">
        <f>TEXT(Pizza_sales[[#This Row],[order_date]],"dddd")</f>
        <v>Sunday</v>
      </c>
      <c r="G2340" s="3">
        <v>0.74185185185185187</v>
      </c>
      <c r="H2340" s="6">
        <f>HOUR(Pizza_sales[[#This Row],[order_time]])</f>
        <v>17</v>
      </c>
      <c r="I2340" s="8">
        <v>16</v>
      </c>
      <c r="J2340" s="8">
        <v>16</v>
      </c>
      <c r="K2340" s="1" t="s">
        <v>13</v>
      </c>
      <c r="L2340" s="1" t="s">
        <v>22</v>
      </c>
      <c r="M2340" s="1" t="s">
        <v>66</v>
      </c>
      <c r="N2340" s="1" t="s">
        <v>67</v>
      </c>
    </row>
    <row r="2341" spans="1:14" x14ac:dyDescent="0.25">
      <c r="A2341">
        <v>2393</v>
      </c>
      <c r="B2341">
        <v>1066</v>
      </c>
      <c r="C2341" s="1" t="s">
        <v>76</v>
      </c>
      <c r="D2341">
        <v>1</v>
      </c>
      <c r="E2341" s="7">
        <v>42022</v>
      </c>
      <c r="F2341" s="2" t="str">
        <f>TEXT(Pizza_sales[[#This Row],[order_date]],"dddd")</f>
        <v>Sunday</v>
      </c>
      <c r="G2341" s="3">
        <v>0.75752314814814814</v>
      </c>
      <c r="H2341" s="6">
        <f>HOUR(Pizza_sales[[#This Row],[order_time]])</f>
        <v>18</v>
      </c>
      <c r="I2341" s="8">
        <v>16.75</v>
      </c>
      <c r="J2341" s="8">
        <v>16.75</v>
      </c>
      <c r="K2341" s="1" t="s">
        <v>13</v>
      </c>
      <c r="L2341" s="1" t="s">
        <v>33</v>
      </c>
      <c r="M2341" s="1" t="s">
        <v>74</v>
      </c>
      <c r="N2341" s="1" t="s">
        <v>75</v>
      </c>
    </row>
    <row r="2342" spans="1:14" x14ac:dyDescent="0.25">
      <c r="A2342">
        <v>2394</v>
      </c>
      <c r="B2342">
        <v>1066</v>
      </c>
      <c r="C2342" s="1" t="s">
        <v>17</v>
      </c>
      <c r="D2342">
        <v>1</v>
      </c>
      <c r="E2342" s="7">
        <v>42022</v>
      </c>
      <c r="F2342" s="2" t="str">
        <f>TEXT(Pizza_sales[[#This Row],[order_date]],"dddd")</f>
        <v>Sunday</v>
      </c>
      <c r="G2342" s="3">
        <v>0.75752314814814814</v>
      </c>
      <c r="H2342" s="6">
        <f>HOUR(Pizza_sales[[#This Row],[order_time]])</f>
        <v>18</v>
      </c>
      <c r="I2342" s="8">
        <v>16</v>
      </c>
      <c r="J2342" s="8">
        <v>16</v>
      </c>
      <c r="K2342" s="1" t="s">
        <v>13</v>
      </c>
      <c r="L2342" s="1" t="s">
        <v>14</v>
      </c>
      <c r="M2342" s="1" t="s">
        <v>18</v>
      </c>
      <c r="N2342" s="1" t="s">
        <v>19</v>
      </c>
    </row>
    <row r="2343" spans="1:14" x14ac:dyDescent="0.25">
      <c r="A2343">
        <v>2395</v>
      </c>
      <c r="B2343">
        <v>1066</v>
      </c>
      <c r="C2343" s="1" t="s">
        <v>100</v>
      </c>
      <c r="D2343">
        <v>1</v>
      </c>
      <c r="E2343" s="7">
        <v>42022</v>
      </c>
      <c r="F2343" s="2" t="str">
        <f>TEXT(Pizza_sales[[#This Row],[order_date]],"dddd")</f>
        <v>Sunday</v>
      </c>
      <c r="G2343" s="3">
        <v>0.75752314814814814</v>
      </c>
      <c r="H2343" s="6">
        <f>HOUR(Pizza_sales[[#This Row],[order_time]])</f>
        <v>18</v>
      </c>
      <c r="I2343" s="8">
        <v>12.75</v>
      </c>
      <c r="J2343" s="8">
        <v>12.75</v>
      </c>
      <c r="K2343" s="1" t="s">
        <v>41</v>
      </c>
      <c r="L2343" s="1" t="s">
        <v>22</v>
      </c>
      <c r="M2343" s="1" t="s">
        <v>101</v>
      </c>
      <c r="N2343" s="1" t="s">
        <v>102</v>
      </c>
    </row>
    <row r="2344" spans="1:14" x14ac:dyDescent="0.25">
      <c r="A2344">
        <v>2396</v>
      </c>
      <c r="B2344">
        <v>1066</v>
      </c>
      <c r="C2344" s="1" t="s">
        <v>141</v>
      </c>
      <c r="D2344">
        <v>1</v>
      </c>
      <c r="E2344" s="7">
        <v>42022</v>
      </c>
      <c r="F2344" s="2" t="str">
        <f>TEXT(Pizza_sales[[#This Row],[order_date]],"dddd")</f>
        <v>Sunday</v>
      </c>
      <c r="G2344" s="3">
        <v>0.75752314814814814</v>
      </c>
      <c r="H2344" s="6">
        <f>HOUR(Pizza_sales[[#This Row],[order_time]])</f>
        <v>18</v>
      </c>
      <c r="I2344" s="8">
        <v>11</v>
      </c>
      <c r="J2344" s="8">
        <v>11</v>
      </c>
      <c r="K2344" s="1" t="s">
        <v>41</v>
      </c>
      <c r="L2344" s="1" t="s">
        <v>14</v>
      </c>
      <c r="M2344" s="1" t="s">
        <v>130</v>
      </c>
      <c r="N2344" s="1" t="s">
        <v>240</v>
      </c>
    </row>
    <row r="2345" spans="1:14" x14ac:dyDescent="0.25">
      <c r="A2345">
        <v>2398</v>
      </c>
      <c r="B2345">
        <v>1067</v>
      </c>
      <c r="C2345" s="1" t="s">
        <v>150</v>
      </c>
      <c r="D2345">
        <v>1</v>
      </c>
      <c r="E2345" s="7">
        <v>42022</v>
      </c>
      <c r="F2345" s="2" t="str">
        <f>TEXT(Pizza_sales[[#This Row],[order_date]],"dddd")</f>
        <v>Sunday</v>
      </c>
      <c r="G2345" s="3">
        <v>0.75952546296296297</v>
      </c>
      <c r="H2345" s="6">
        <f>HOUR(Pizza_sales[[#This Row],[order_time]])</f>
        <v>18</v>
      </c>
      <c r="I2345" s="8">
        <v>16.5</v>
      </c>
      <c r="J2345" s="8">
        <v>16.5</v>
      </c>
      <c r="K2345" s="1" t="s">
        <v>21</v>
      </c>
      <c r="L2345" s="1" t="s">
        <v>14</v>
      </c>
      <c r="M2345" s="1" t="s">
        <v>15</v>
      </c>
      <c r="N2345" s="1" t="s">
        <v>16</v>
      </c>
    </row>
    <row r="2346" spans="1:14" x14ac:dyDescent="0.25">
      <c r="A2346">
        <v>2399</v>
      </c>
      <c r="B2346">
        <v>1067</v>
      </c>
      <c r="C2346" s="1" t="s">
        <v>134</v>
      </c>
      <c r="D2346">
        <v>1</v>
      </c>
      <c r="E2346" s="7">
        <v>42022</v>
      </c>
      <c r="F2346" s="2" t="str">
        <f>TEXT(Pizza_sales[[#This Row],[order_date]],"dddd")</f>
        <v>Sunday</v>
      </c>
      <c r="G2346" s="3">
        <v>0.75952546296296297</v>
      </c>
      <c r="H2346" s="6">
        <f>HOUR(Pizza_sales[[#This Row],[order_time]])</f>
        <v>18</v>
      </c>
      <c r="I2346" s="8">
        <v>20.75</v>
      </c>
      <c r="J2346" s="8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25">
      <c r="A2347">
        <v>2400</v>
      </c>
      <c r="B2347">
        <v>1068</v>
      </c>
      <c r="C2347" s="1" t="s">
        <v>121</v>
      </c>
      <c r="D2347">
        <v>1</v>
      </c>
      <c r="E2347" s="7">
        <v>42022</v>
      </c>
      <c r="F2347" s="2" t="str">
        <f>TEXT(Pizza_sales[[#This Row],[order_date]],"dddd")</f>
        <v>Sunday</v>
      </c>
      <c r="G2347" s="3">
        <v>0.76148148148148154</v>
      </c>
      <c r="H2347" s="6">
        <f>HOUR(Pizza_sales[[#This Row],[order_time]])</f>
        <v>18</v>
      </c>
      <c r="I2347" s="8">
        <v>16.25</v>
      </c>
      <c r="J2347" s="8">
        <v>16.25</v>
      </c>
      <c r="K2347" s="1" t="s">
        <v>13</v>
      </c>
      <c r="L2347" s="1" t="s">
        <v>26</v>
      </c>
      <c r="M2347" s="1" t="s">
        <v>114</v>
      </c>
      <c r="N2347" s="1" t="s">
        <v>115</v>
      </c>
    </row>
    <row r="2348" spans="1:14" x14ac:dyDescent="0.25">
      <c r="A2348">
        <v>2401</v>
      </c>
      <c r="B2348">
        <v>1068</v>
      </c>
      <c r="C2348" s="1" t="s">
        <v>69</v>
      </c>
      <c r="D2348">
        <v>1</v>
      </c>
      <c r="E2348" s="7">
        <v>42022</v>
      </c>
      <c r="F2348" s="2" t="str">
        <f>TEXT(Pizza_sales[[#This Row],[order_date]],"dddd")</f>
        <v>Sunday</v>
      </c>
      <c r="G2348" s="3">
        <v>0.76148148148148154</v>
      </c>
      <c r="H2348" s="6">
        <f>HOUR(Pizza_sales[[#This Row],[order_time]])</f>
        <v>18</v>
      </c>
      <c r="I2348" s="8">
        <v>20.75</v>
      </c>
      <c r="J2348" s="8">
        <v>20.75</v>
      </c>
      <c r="K2348" s="1" t="s">
        <v>21</v>
      </c>
      <c r="L2348" s="1" t="s">
        <v>33</v>
      </c>
      <c r="M2348" s="1" t="s">
        <v>70</v>
      </c>
      <c r="N2348" s="1" t="s">
        <v>71</v>
      </c>
    </row>
    <row r="2349" spans="1:14" x14ac:dyDescent="0.25">
      <c r="A2349">
        <v>2402</v>
      </c>
      <c r="B2349">
        <v>1069</v>
      </c>
      <c r="C2349" s="1" t="s">
        <v>84</v>
      </c>
      <c r="D2349">
        <v>1</v>
      </c>
      <c r="E2349" s="7">
        <v>42022</v>
      </c>
      <c r="F2349" s="2" t="str">
        <f>TEXT(Pizza_sales[[#This Row],[order_date]],"dddd")</f>
        <v>Sunday</v>
      </c>
      <c r="G2349" s="3">
        <v>0.76373842592592589</v>
      </c>
      <c r="H2349" s="6">
        <f>HOUR(Pizza_sales[[#This Row],[order_time]])</f>
        <v>18</v>
      </c>
      <c r="I2349" s="8">
        <v>12</v>
      </c>
      <c r="J2349" s="8">
        <v>12</v>
      </c>
      <c r="K2349" s="1" t="s">
        <v>41</v>
      </c>
      <c r="L2349" s="1" t="s">
        <v>14</v>
      </c>
      <c r="M2349" s="1" t="s">
        <v>85</v>
      </c>
      <c r="N2349" s="1" t="s">
        <v>86</v>
      </c>
    </row>
    <row r="2350" spans="1:14" x14ac:dyDescent="0.25">
      <c r="A2350">
        <v>2403</v>
      </c>
      <c r="B2350">
        <v>1069</v>
      </c>
      <c r="C2350" s="1" t="s">
        <v>158</v>
      </c>
      <c r="D2350">
        <v>1</v>
      </c>
      <c r="E2350" s="7">
        <v>42022</v>
      </c>
      <c r="F2350" s="2" t="str">
        <f>TEXT(Pizza_sales[[#This Row],[order_date]],"dddd")</f>
        <v>Sunday</v>
      </c>
      <c r="G2350" s="3">
        <v>0.76373842592592589</v>
      </c>
      <c r="H2350" s="6">
        <f>HOUR(Pizza_sales[[#This Row],[order_time]])</f>
        <v>18</v>
      </c>
      <c r="I2350" s="8">
        <v>12.25</v>
      </c>
      <c r="J2350" s="8">
        <v>12.25</v>
      </c>
      <c r="K2350" s="1" t="s">
        <v>41</v>
      </c>
      <c r="L2350" s="1" t="s">
        <v>26</v>
      </c>
      <c r="M2350" s="1" t="s">
        <v>114</v>
      </c>
      <c r="N2350" s="1" t="s">
        <v>115</v>
      </c>
    </row>
    <row r="2351" spans="1:14" x14ac:dyDescent="0.25">
      <c r="A2351">
        <v>2404</v>
      </c>
      <c r="B2351">
        <v>1069</v>
      </c>
      <c r="C2351" s="1" t="s">
        <v>148</v>
      </c>
      <c r="D2351">
        <v>1</v>
      </c>
      <c r="E2351" s="7">
        <v>42022</v>
      </c>
      <c r="F2351" s="2" t="str">
        <f>TEXT(Pizza_sales[[#This Row],[order_date]],"dddd")</f>
        <v>Sunday</v>
      </c>
      <c r="G2351" s="3">
        <v>0.76373842592592589</v>
      </c>
      <c r="H2351" s="6">
        <f>HOUR(Pizza_sales[[#This Row],[order_time]])</f>
        <v>18</v>
      </c>
      <c r="I2351" s="8">
        <v>12.75</v>
      </c>
      <c r="J2351" s="8">
        <v>12.75</v>
      </c>
      <c r="K2351" s="1" t="s">
        <v>41</v>
      </c>
      <c r="L2351" s="1" t="s">
        <v>33</v>
      </c>
      <c r="M2351" s="1" t="s">
        <v>34</v>
      </c>
      <c r="N2351" s="1" t="s">
        <v>35</v>
      </c>
    </row>
    <row r="2352" spans="1:14" x14ac:dyDescent="0.25">
      <c r="A2352">
        <v>2405</v>
      </c>
      <c r="B2352">
        <v>1070</v>
      </c>
      <c r="C2352" s="1" t="s">
        <v>118</v>
      </c>
      <c r="D2352">
        <v>1</v>
      </c>
      <c r="E2352" s="7">
        <v>42022</v>
      </c>
      <c r="F2352" s="2" t="str">
        <f>TEXT(Pizza_sales[[#This Row],[order_date]],"dddd")</f>
        <v>Sunday</v>
      </c>
      <c r="G2352" s="3">
        <v>0.76489583333333333</v>
      </c>
      <c r="H2352" s="6">
        <f>HOUR(Pizza_sales[[#This Row],[order_time]])</f>
        <v>18</v>
      </c>
      <c r="I2352" s="8">
        <v>16.75</v>
      </c>
      <c r="J2352" s="8">
        <v>16.75</v>
      </c>
      <c r="K2352" s="1" t="s">
        <v>13</v>
      </c>
      <c r="L2352" s="1" t="s">
        <v>33</v>
      </c>
      <c r="M2352" s="1" t="s">
        <v>42</v>
      </c>
      <c r="N2352" s="1" t="s">
        <v>43</v>
      </c>
    </row>
    <row r="2353" spans="1:14" x14ac:dyDescent="0.25">
      <c r="A2353">
        <v>2406</v>
      </c>
      <c r="B2353">
        <v>1070</v>
      </c>
      <c r="C2353" s="1" t="s">
        <v>77</v>
      </c>
      <c r="D2353">
        <v>1</v>
      </c>
      <c r="E2353" s="7">
        <v>42022</v>
      </c>
      <c r="F2353" s="2" t="str">
        <f>TEXT(Pizza_sales[[#This Row],[order_date]],"dddd")</f>
        <v>Sunday</v>
      </c>
      <c r="G2353" s="3">
        <v>0.76489583333333333</v>
      </c>
      <c r="H2353" s="6">
        <f>HOUR(Pizza_sales[[#This Row],[order_time]])</f>
        <v>18</v>
      </c>
      <c r="I2353" s="8">
        <v>15.25</v>
      </c>
      <c r="J2353" s="8">
        <v>15.25</v>
      </c>
      <c r="K2353" s="1" t="s">
        <v>21</v>
      </c>
      <c r="L2353" s="1" t="s">
        <v>14</v>
      </c>
      <c r="M2353" s="1" t="s">
        <v>78</v>
      </c>
      <c r="N2353" s="1" t="s">
        <v>79</v>
      </c>
    </row>
    <row r="2354" spans="1:14" x14ac:dyDescent="0.25">
      <c r="A2354">
        <v>2407</v>
      </c>
      <c r="B2354">
        <v>1071</v>
      </c>
      <c r="C2354" s="1" t="s">
        <v>146</v>
      </c>
      <c r="D2354">
        <v>1</v>
      </c>
      <c r="E2354" s="7">
        <v>42022</v>
      </c>
      <c r="F2354" s="2" t="str">
        <f>TEXT(Pizza_sales[[#This Row],[order_date]],"dddd")</f>
        <v>Sunday</v>
      </c>
      <c r="G2354" s="3">
        <v>0.76921296296296293</v>
      </c>
      <c r="H2354" s="6">
        <f>HOUR(Pizza_sales[[#This Row],[order_time]])</f>
        <v>18</v>
      </c>
      <c r="I2354" s="8">
        <v>14.5</v>
      </c>
      <c r="J2354" s="8">
        <v>14.5</v>
      </c>
      <c r="K2354" s="1" t="s">
        <v>13</v>
      </c>
      <c r="L2354" s="1" t="s">
        <v>14</v>
      </c>
      <c r="M2354" s="1" t="s">
        <v>130</v>
      </c>
      <c r="N2354" s="1" t="s">
        <v>241</v>
      </c>
    </row>
    <row r="2355" spans="1:14" x14ac:dyDescent="0.25">
      <c r="A2355">
        <v>2409</v>
      </c>
      <c r="B2355">
        <v>1071</v>
      </c>
      <c r="C2355" s="1" t="s">
        <v>163</v>
      </c>
      <c r="D2355">
        <v>1</v>
      </c>
      <c r="E2355" s="7">
        <v>42022</v>
      </c>
      <c r="F2355" s="2" t="str">
        <f>TEXT(Pizza_sales[[#This Row],[order_date]],"dddd")</f>
        <v>Sunday</v>
      </c>
      <c r="G2355" s="3">
        <v>0.76921296296296293</v>
      </c>
      <c r="H2355" s="6">
        <f>HOUR(Pizza_sales[[#This Row],[order_time]])</f>
        <v>18</v>
      </c>
      <c r="I2355" s="8">
        <v>16.5</v>
      </c>
      <c r="J2355" s="8">
        <v>16.5</v>
      </c>
      <c r="K2355" s="1" t="s">
        <v>13</v>
      </c>
      <c r="L2355" s="1" t="s">
        <v>22</v>
      </c>
      <c r="M2355" s="1" t="s">
        <v>63</v>
      </c>
      <c r="N2355" s="1" t="s">
        <v>64</v>
      </c>
    </row>
    <row r="2356" spans="1:14" x14ac:dyDescent="0.25">
      <c r="A2356">
        <v>2410</v>
      </c>
      <c r="B2356">
        <v>1072</v>
      </c>
      <c r="C2356" s="1" t="s">
        <v>50</v>
      </c>
      <c r="D2356">
        <v>1</v>
      </c>
      <c r="E2356" s="7">
        <v>42022</v>
      </c>
      <c r="F2356" s="2" t="str">
        <f>TEXT(Pizza_sales[[#This Row],[order_date]],"dddd")</f>
        <v>Sunday</v>
      </c>
      <c r="G2356" s="3">
        <v>0.77259259259259261</v>
      </c>
      <c r="H2356" s="6">
        <f>HOUR(Pizza_sales[[#This Row],[order_time]])</f>
        <v>18</v>
      </c>
      <c r="I2356" s="8">
        <v>12</v>
      </c>
      <c r="J2356" s="8">
        <v>12</v>
      </c>
      <c r="K2356" s="1" t="s">
        <v>41</v>
      </c>
      <c r="L2356" s="1" t="s">
        <v>14</v>
      </c>
      <c r="M2356" s="1" t="s">
        <v>18</v>
      </c>
      <c r="N2356" s="1" t="s">
        <v>19</v>
      </c>
    </row>
    <row r="2357" spans="1:14" x14ac:dyDescent="0.25">
      <c r="A2357">
        <v>2411</v>
      </c>
      <c r="B2357">
        <v>1072</v>
      </c>
      <c r="C2357" s="1" t="s">
        <v>20</v>
      </c>
      <c r="D2357">
        <v>1</v>
      </c>
      <c r="E2357" s="7">
        <v>42022</v>
      </c>
      <c r="F2357" s="2" t="str">
        <f>TEXT(Pizza_sales[[#This Row],[order_date]],"dddd")</f>
        <v>Sunday</v>
      </c>
      <c r="G2357" s="3">
        <v>0.77259259259259261</v>
      </c>
      <c r="H2357" s="6">
        <f>HOUR(Pizza_sales[[#This Row],[order_time]])</f>
        <v>18</v>
      </c>
      <c r="I2357" s="8">
        <v>18.5</v>
      </c>
      <c r="J2357" s="8">
        <v>18.5</v>
      </c>
      <c r="K2357" s="1" t="s">
        <v>21</v>
      </c>
      <c r="L2357" s="1" t="s">
        <v>22</v>
      </c>
      <c r="M2357" s="1" t="s">
        <v>23</v>
      </c>
      <c r="N2357" s="1" t="s">
        <v>24</v>
      </c>
    </row>
    <row r="2358" spans="1:14" x14ac:dyDescent="0.25">
      <c r="A2358">
        <v>2412</v>
      </c>
      <c r="B2358">
        <v>1072</v>
      </c>
      <c r="C2358" s="1" t="s">
        <v>99</v>
      </c>
      <c r="D2358">
        <v>1</v>
      </c>
      <c r="E2358" s="7">
        <v>42022</v>
      </c>
      <c r="F2358" s="2" t="str">
        <f>TEXT(Pizza_sales[[#This Row],[order_date]],"dddd")</f>
        <v>Sunday</v>
      </c>
      <c r="G2358" s="3">
        <v>0.77259259259259261</v>
      </c>
      <c r="H2358" s="6">
        <f>HOUR(Pizza_sales[[#This Row],[order_time]])</f>
        <v>18</v>
      </c>
      <c r="I2358" s="8">
        <v>14.75</v>
      </c>
      <c r="J2358" s="8">
        <v>14.75</v>
      </c>
      <c r="K2358" s="1" t="s">
        <v>13</v>
      </c>
      <c r="L2358" s="1" t="s">
        <v>22</v>
      </c>
      <c r="M2358" s="1" t="s">
        <v>91</v>
      </c>
      <c r="N2358" s="1" t="s">
        <v>92</v>
      </c>
    </row>
    <row r="2359" spans="1:14" x14ac:dyDescent="0.25">
      <c r="A2359">
        <v>2413</v>
      </c>
      <c r="B2359">
        <v>1073</v>
      </c>
      <c r="C2359" s="1" t="s">
        <v>20</v>
      </c>
      <c r="D2359">
        <v>1</v>
      </c>
      <c r="E2359" s="7">
        <v>42022</v>
      </c>
      <c r="F2359" s="2" t="str">
        <f>TEXT(Pizza_sales[[#This Row],[order_date]],"dddd")</f>
        <v>Sunday</v>
      </c>
      <c r="G2359" s="3">
        <v>0.77918981481481486</v>
      </c>
      <c r="H2359" s="6">
        <f>HOUR(Pizza_sales[[#This Row],[order_time]])</f>
        <v>18</v>
      </c>
      <c r="I2359" s="8">
        <v>18.5</v>
      </c>
      <c r="J2359" s="8">
        <v>18.5</v>
      </c>
      <c r="K2359" s="1" t="s">
        <v>21</v>
      </c>
      <c r="L2359" s="1" t="s">
        <v>22</v>
      </c>
      <c r="M2359" s="1" t="s">
        <v>23</v>
      </c>
      <c r="N2359" s="1" t="s">
        <v>24</v>
      </c>
    </row>
    <row r="2360" spans="1:14" x14ac:dyDescent="0.25">
      <c r="A2360">
        <v>2414</v>
      </c>
      <c r="B2360">
        <v>1073</v>
      </c>
      <c r="C2360" s="1" t="s">
        <v>59</v>
      </c>
      <c r="D2360">
        <v>1</v>
      </c>
      <c r="E2360" s="7">
        <v>42022</v>
      </c>
      <c r="F2360" s="2" t="str">
        <f>TEXT(Pizza_sales[[#This Row],[order_date]],"dddd")</f>
        <v>Sunday</v>
      </c>
      <c r="G2360" s="3">
        <v>0.77918981481481486</v>
      </c>
      <c r="H2360" s="6">
        <f>HOUR(Pizza_sales[[#This Row],[order_time]])</f>
        <v>18</v>
      </c>
      <c r="I2360" s="8">
        <v>20.75</v>
      </c>
      <c r="J2360" s="8">
        <v>20.75</v>
      </c>
      <c r="K2360" s="1" t="s">
        <v>21</v>
      </c>
      <c r="L2360" s="1" t="s">
        <v>26</v>
      </c>
      <c r="M2360" s="1" t="s">
        <v>60</v>
      </c>
      <c r="N2360" s="1" t="s">
        <v>61</v>
      </c>
    </row>
    <row r="2361" spans="1:14" x14ac:dyDescent="0.25">
      <c r="A2361">
        <v>2415</v>
      </c>
      <c r="B2361">
        <v>1073</v>
      </c>
      <c r="C2361" s="1" t="s">
        <v>163</v>
      </c>
      <c r="D2361">
        <v>1</v>
      </c>
      <c r="E2361" s="7">
        <v>42022</v>
      </c>
      <c r="F2361" s="2" t="str">
        <f>TEXT(Pizza_sales[[#This Row],[order_date]],"dddd")</f>
        <v>Sunday</v>
      </c>
      <c r="G2361" s="3">
        <v>0.77918981481481486</v>
      </c>
      <c r="H2361" s="6">
        <f>HOUR(Pizza_sales[[#This Row],[order_time]])</f>
        <v>18</v>
      </c>
      <c r="I2361" s="8">
        <v>16.5</v>
      </c>
      <c r="J2361" s="8">
        <v>16.5</v>
      </c>
      <c r="K2361" s="1" t="s">
        <v>13</v>
      </c>
      <c r="L2361" s="1" t="s">
        <v>22</v>
      </c>
      <c r="M2361" s="1" t="s">
        <v>63</v>
      </c>
      <c r="N2361" s="1" t="s">
        <v>64</v>
      </c>
    </row>
    <row r="2362" spans="1:14" x14ac:dyDescent="0.25">
      <c r="A2362">
        <v>2416</v>
      </c>
      <c r="B2362">
        <v>1074</v>
      </c>
      <c r="C2362" s="1" t="s">
        <v>151</v>
      </c>
      <c r="D2362">
        <v>1</v>
      </c>
      <c r="E2362" s="7">
        <v>42022</v>
      </c>
      <c r="F2362" s="2" t="str">
        <f>TEXT(Pizza_sales[[#This Row],[order_date]],"dddd")</f>
        <v>Sunday</v>
      </c>
      <c r="G2362" s="3">
        <v>0.79298611111111106</v>
      </c>
      <c r="H2362" s="6">
        <f>HOUR(Pizza_sales[[#This Row],[order_time]])</f>
        <v>19</v>
      </c>
      <c r="I2362" s="8">
        <v>21</v>
      </c>
      <c r="J2362" s="8">
        <v>21</v>
      </c>
      <c r="K2362" s="1" t="s">
        <v>21</v>
      </c>
      <c r="L2362" s="1" t="s">
        <v>22</v>
      </c>
      <c r="M2362" s="1" t="s">
        <v>101</v>
      </c>
      <c r="N2362" s="1" t="s">
        <v>102</v>
      </c>
    </row>
    <row r="2363" spans="1:14" x14ac:dyDescent="0.25">
      <c r="A2363">
        <v>2417</v>
      </c>
      <c r="B2363">
        <v>1075</v>
      </c>
      <c r="C2363" s="1" t="s">
        <v>68</v>
      </c>
      <c r="D2363">
        <v>1</v>
      </c>
      <c r="E2363" s="7">
        <v>42022</v>
      </c>
      <c r="F2363" s="2" t="str">
        <f>TEXT(Pizza_sales[[#This Row],[order_date]],"dddd")</f>
        <v>Sunday</v>
      </c>
      <c r="G2363" s="3">
        <v>0.80228009259259259</v>
      </c>
      <c r="H2363" s="6">
        <f>HOUR(Pizza_sales[[#This Row],[order_time]])</f>
        <v>19</v>
      </c>
      <c r="I2363" s="8">
        <v>20.25</v>
      </c>
      <c r="J2363" s="8">
        <v>20.25</v>
      </c>
      <c r="K2363" s="1" t="s">
        <v>21</v>
      </c>
      <c r="L2363" s="1" t="s">
        <v>22</v>
      </c>
      <c r="M2363" s="1" t="s">
        <v>30</v>
      </c>
      <c r="N2363" s="1" t="s">
        <v>31</v>
      </c>
    </row>
    <row r="2364" spans="1:14" x14ac:dyDescent="0.25">
      <c r="A2364">
        <v>2418</v>
      </c>
      <c r="B2364">
        <v>1076</v>
      </c>
      <c r="C2364" s="1" t="s">
        <v>36</v>
      </c>
      <c r="D2364">
        <v>1</v>
      </c>
      <c r="E2364" s="7">
        <v>42022</v>
      </c>
      <c r="F2364" s="2" t="str">
        <f>TEXT(Pizza_sales[[#This Row],[order_date]],"dddd")</f>
        <v>Sunday</v>
      </c>
      <c r="G2364" s="3">
        <v>0.81684027777777779</v>
      </c>
      <c r="H2364" s="6">
        <f>HOUR(Pizza_sales[[#This Row],[order_time]])</f>
        <v>19</v>
      </c>
      <c r="I2364" s="8">
        <v>16.5</v>
      </c>
      <c r="J2364" s="8">
        <v>16.5</v>
      </c>
      <c r="K2364" s="1" t="s">
        <v>13</v>
      </c>
      <c r="L2364" s="1" t="s">
        <v>26</v>
      </c>
      <c r="M2364" s="1" t="s">
        <v>27</v>
      </c>
      <c r="N2364" s="1" t="s">
        <v>28</v>
      </c>
    </row>
    <row r="2365" spans="1:14" x14ac:dyDescent="0.25">
      <c r="A2365">
        <v>2419</v>
      </c>
      <c r="B2365">
        <v>1076</v>
      </c>
      <c r="C2365" s="1" t="s">
        <v>77</v>
      </c>
      <c r="D2365">
        <v>1</v>
      </c>
      <c r="E2365" s="7">
        <v>42022</v>
      </c>
      <c r="F2365" s="2" t="str">
        <f>TEXT(Pizza_sales[[#This Row],[order_date]],"dddd")</f>
        <v>Sunday</v>
      </c>
      <c r="G2365" s="3">
        <v>0.81684027777777779</v>
      </c>
      <c r="H2365" s="6">
        <f>HOUR(Pizza_sales[[#This Row],[order_time]])</f>
        <v>19</v>
      </c>
      <c r="I2365" s="8">
        <v>15.25</v>
      </c>
      <c r="J2365" s="8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25">
      <c r="A2366">
        <v>2420</v>
      </c>
      <c r="B2366">
        <v>1077</v>
      </c>
      <c r="C2366" s="1" t="s">
        <v>133</v>
      </c>
      <c r="D2366">
        <v>1</v>
      </c>
      <c r="E2366" s="7">
        <v>42022</v>
      </c>
      <c r="F2366" s="2" t="str">
        <f>TEXT(Pizza_sales[[#This Row],[order_date]],"dddd")</f>
        <v>Sunday</v>
      </c>
      <c r="G2366" s="3">
        <v>0.84265046296296298</v>
      </c>
      <c r="H2366" s="6">
        <f>HOUR(Pizza_sales[[#This Row],[order_time]])</f>
        <v>20</v>
      </c>
      <c r="I2366" s="8">
        <v>16.75</v>
      </c>
      <c r="J2366" s="8">
        <v>16.75</v>
      </c>
      <c r="K2366" s="1" t="s">
        <v>13</v>
      </c>
      <c r="L2366" s="1" t="s">
        <v>33</v>
      </c>
      <c r="M2366" s="1" t="s">
        <v>124</v>
      </c>
      <c r="N2366" s="1" t="s">
        <v>125</v>
      </c>
    </row>
    <row r="2367" spans="1:14" x14ac:dyDescent="0.25">
      <c r="A2367">
        <v>2421</v>
      </c>
      <c r="B2367">
        <v>1078</v>
      </c>
      <c r="C2367" s="1" t="s">
        <v>90</v>
      </c>
      <c r="D2367">
        <v>1</v>
      </c>
      <c r="E2367" s="7">
        <v>42022</v>
      </c>
      <c r="F2367" s="2" t="str">
        <f>TEXT(Pizza_sales[[#This Row],[order_date]],"dddd")</f>
        <v>Sunday</v>
      </c>
      <c r="G2367" s="3">
        <v>0.84770833333333329</v>
      </c>
      <c r="H2367" s="6">
        <f>HOUR(Pizza_sales[[#This Row],[order_time]])</f>
        <v>20</v>
      </c>
      <c r="I2367" s="8">
        <v>17.950000762939453</v>
      </c>
      <c r="J2367" s="8">
        <v>17.950000762939453</v>
      </c>
      <c r="K2367" s="1" t="s">
        <v>21</v>
      </c>
      <c r="L2367" s="1" t="s">
        <v>22</v>
      </c>
      <c r="M2367" s="1" t="s">
        <v>91</v>
      </c>
      <c r="N2367" s="1" t="s">
        <v>92</v>
      </c>
    </row>
    <row r="2368" spans="1:14" x14ac:dyDescent="0.25">
      <c r="A2368">
        <v>2422</v>
      </c>
      <c r="B2368">
        <v>1078</v>
      </c>
      <c r="C2368" s="1" t="s">
        <v>54</v>
      </c>
      <c r="D2368">
        <v>1</v>
      </c>
      <c r="E2368" s="7">
        <v>42022</v>
      </c>
      <c r="F2368" s="2" t="str">
        <f>TEXT(Pizza_sales[[#This Row],[order_date]],"dddd")</f>
        <v>Sunday</v>
      </c>
      <c r="G2368" s="3">
        <v>0.84770833333333329</v>
      </c>
      <c r="H2368" s="6">
        <f>HOUR(Pizza_sales[[#This Row],[order_time]])</f>
        <v>20</v>
      </c>
      <c r="I2368" s="8">
        <v>20.5</v>
      </c>
      <c r="J2368" s="8">
        <v>20.5</v>
      </c>
      <c r="K2368" s="1" t="s">
        <v>21</v>
      </c>
      <c r="L2368" s="1" t="s">
        <v>14</v>
      </c>
      <c r="M2368" s="1" t="s">
        <v>55</v>
      </c>
      <c r="N2368" s="1" t="s">
        <v>56</v>
      </c>
    </row>
    <row r="2369" spans="1:14" x14ac:dyDescent="0.25">
      <c r="A2369">
        <v>2423</v>
      </c>
      <c r="B2369">
        <v>1079</v>
      </c>
      <c r="C2369" s="1" t="s">
        <v>51</v>
      </c>
      <c r="D2369">
        <v>1</v>
      </c>
      <c r="E2369" s="7">
        <v>42022</v>
      </c>
      <c r="F2369" s="2" t="str">
        <f>TEXT(Pizza_sales[[#This Row],[order_date]],"dddd")</f>
        <v>Sunday</v>
      </c>
      <c r="G2369" s="3">
        <v>0.86471064814814813</v>
      </c>
      <c r="H2369" s="6">
        <f>HOUR(Pizza_sales[[#This Row],[order_time]])</f>
        <v>20</v>
      </c>
      <c r="I2369" s="8">
        <v>12</v>
      </c>
      <c r="J2369" s="8">
        <v>12</v>
      </c>
      <c r="K2369" s="1" t="s">
        <v>41</v>
      </c>
      <c r="L2369" s="1" t="s">
        <v>22</v>
      </c>
      <c r="M2369" s="1" t="s">
        <v>52</v>
      </c>
      <c r="N2369" s="1" t="s">
        <v>53</v>
      </c>
    </row>
    <row r="2370" spans="1:14" x14ac:dyDescent="0.25">
      <c r="A2370">
        <v>2424</v>
      </c>
      <c r="B2370">
        <v>1079</v>
      </c>
      <c r="C2370" s="1" t="s">
        <v>77</v>
      </c>
      <c r="D2370">
        <v>1</v>
      </c>
      <c r="E2370" s="7">
        <v>42022</v>
      </c>
      <c r="F2370" s="2" t="str">
        <f>TEXT(Pizza_sales[[#This Row],[order_date]],"dddd")</f>
        <v>Sunday</v>
      </c>
      <c r="G2370" s="3">
        <v>0.86471064814814813</v>
      </c>
      <c r="H2370" s="6">
        <f>HOUR(Pizza_sales[[#This Row],[order_time]])</f>
        <v>20</v>
      </c>
      <c r="I2370" s="8">
        <v>15.25</v>
      </c>
      <c r="J2370" s="8">
        <v>15.25</v>
      </c>
      <c r="K2370" s="1" t="s">
        <v>21</v>
      </c>
      <c r="L2370" s="1" t="s">
        <v>14</v>
      </c>
      <c r="M2370" s="1" t="s">
        <v>78</v>
      </c>
      <c r="N2370" s="1" t="s">
        <v>79</v>
      </c>
    </row>
    <row r="2371" spans="1:14" x14ac:dyDescent="0.25">
      <c r="A2371">
        <v>2425</v>
      </c>
      <c r="B2371">
        <v>1079</v>
      </c>
      <c r="C2371" s="1" t="s">
        <v>148</v>
      </c>
      <c r="D2371">
        <v>1</v>
      </c>
      <c r="E2371" s="7">
        <v>42022</v>
      </c>
      <c r="F2371" s="2" t="str">
        <f>TEXT(Pizza_sales[[#This Row],[order_date]],"dddd")</f>
        <v>Sunday</v>
      </c>
      <c r="G2371" s="3">
        <v>0.86471064814814813</v>
      </c>
      <c r="H2371" s="6">
        <f>HOUR(Pizza_sales[[#This Row],[order_time]])</f>
        <v>20</v>
      </c>
      <c r="I2371" s="8">
        <v>12.75</v>
      </c>
      <c r="J2371" s="8">
        <v>12.75</v>
      </c>
      <c r="K2371" s="1" t="s">
        <v>41</v>
      </c>
      <c r="L2371" s="1" t="s">
        <v>33</v>
      </c>
      <c r="M2371" s="1" t="s">
        <v>34</v>
      </c>
      <c r="N2371" s="1" t="s">
        <v>35</v>
      </c>
    </row>
    <row r="2372" spans="1:14" x14ac:dyDescent="0.25">
      <c r="A2372">
        <v>2426</v>
      </c>
      <c r="B2372">
        <v>1080</v>
      </c>
      <c r="C2372" s="1" t="s">
        <v>157</v>
      </c>
      <c r="D2372">
        <v>1</v>
      </c>
      <c r="E2372" s="7">
        <v>42022</v>
      </c>
      <c r="F2372" s="2" t="str">
        <f>TEXT(Pizza_sales[[#This Row],[order_date]],"dddd")</f>
        <v>Sunday</v>
      </c>
      <c r="G2372" s="3">
        <v>0.89094907407407409</v>
      </c>
      <c r="H2372" s="6">
        <f>HOUR(Pizza_sales[[#This Row],[order_time]])</f>
        <v>21</v>
      </c>
      <c r="I2372" s="8">
        <v>16.75</v>
      </c>
      <c r="J2372" s="8">
        <v>16.75</v>
      </c>
      <c r="K2372" s="1" t="s">
        <v>13</v>
      </c>
      <c r="L2372" s="1" t="s">
        <v>22</v>
      </c>
      <c r="M2372" s="1" t="s">
        <v>101</v>
      </c>
      <c r="N2372" s="1" t="s">
        <v>102</v>
      </c>
    </row>
    <row r="2373" spans="1:14" x14ac:dyDescent="0.25">
      <c r="A2373">
        <v>2427</v>
      </c>
      <c r="B2373">
        <v>1080</v>
      </c>
      <c r="C2373" s="1" t="s">
        <v>113</v>
      </c>
      <c r="D2373">
        <v>1</v>
      </c>
      <c r="E2373" s="7">
        <v>42022</v>
      </c>
      <c r="F2373" s="2" t="str">
        <f>TEXT(Pizza_sales[[#This Row],[order_date]],"dddd")</f>
        <v>Sunday</v>
      </c>
      <c r="G2373" s="3">
        <v>0.89094907407407409</v>
      </c>
      <c r="H2373" s="6">
        <f>HOUR(Pizza_sales[[#This Row],[order_time]])</f>
        <v>21</v>
      </c>
      <c r="I2373" s="8">
        <v>20.25</v>
      </c>
      <c r="J2373" s="8">
        <v>20.25</v>
      </c>
      <c r="K2373" s="1" t="s">
        <v>21</v>
      </c>
      <c r="L2373" s="1" t="s">
        <v>26</v>
      </c>
      <c r="M2373" s="1" t="s">
        <v>114</v>
      </c>
      <c r="N2373" s="1" t="s">
        <v>115</v>
      </c>
    </row>
    <row r="2374" spans="1:14" x14ac:dyDescent="0.25">
      <c r="A2374">
        <v>2428</v>
      </c>
      <c r="B2374">
        <v>1080</v>
      </c>
      <c r="C2374" s="1" t="s">
        <v>171</v>
      </c>
      <c r="D2374">
        <v>1</v>
      </c>
      <c r="E2374" s="7">
        <v>42022</v>
      </c>
      <c r="F2374" s="2" t="str">
        <f>TEXT(Pizza_sales[[#This Row],[order_date]],"dddd")</f>
        <v>Sunday</v>
      </c>
      <c r="G2374" s="3">
        <v>0.89094907407407409</v>
      </c>
      <c r="H2374" s="6">
        <f>HOUR(Pizza_sales[[#This Row],[order_time]])</f>
        <v>21</v>
      </c>
      <c r="I2374" s="8">
        <v>12.5</v>
      </c>
      <c r="J2374" s="8">
        <v>12.5</v>
      </c>
      <c r="K2374" s="1" t="s">
        <v>41</v>
      </c>
      <c r="L2374" s="1" t="s">
        <v>26</v>
      </c>
      <c r="M2374" s="1" t="s">
        <v>88</v>
      </c>
      <c r="N2374" s="1" t="s">
        <v>89</v>
      </c>
    </row>
    <row r="2375" spans="1:14" x14ac:dyDescent="0.25">
      <c r="A2375">
        <v>2429</v>
      </c>
      <c r="B2375">
        <v>1080</v>
      </c>
      <c r="C2375" s="1" t="s">
        <v>156</v>
      </c>
      <c r="D2375">
        <v>1</v>
      </c>
      <c r="E2375" s="7">
        <v>42022</v>
      </c>
      <c r="F2375" s="2" t="str">
        <f>TEXT(Pizza_sales[[#This Row],[order_date]],"dddd")</f>
        <v>Sunday</v>
      </c>
      <c r="G2375" s="3">
        <v>0.89094907407407409</v>
      </c>
      <c r="H2375" s="6">
        <f>HOUR(Pizza_sales[[#This Row],[order_time]])</f>
        <v>21</v>
      </c>
      <c r="I2375" s="8">
        <v>16.5</v>
      </c>
      <c r="J2375" s="8">
        <v>16.5</v>
      </c>
      <c r="K2375" s="1" t="s">
        <v>13</v>
      </c>
      <c r="L2375" s="1" t="s">
        <v>26</v>
      </c>
      <c r="M2375" s="1" t="s">
        <v>60</v>
      </c>
      <c r="N2375" s="1" t="s">
        <v>61</v>
      </c>
    </row>
    <row r="2376" spans="1:14" x14ac:dyDescent="0.25">
      <c r="A2376">
        <v>2430</v>
      </c>
      <c r="B2376">
        <v>1081</v>
      </c>
      <c r="C2376" s="1" t="s">
        <v>20</v>
      </c>
      <c r="D2376">
        <v>1</v>
      </c>
      <c r="E2376" s="7">
        <v>42022</v>
      </c>
      <c r="F2376" s="2" t="str">
        <f>TEXT(Pizza_sales[[#This Row],[order_date]],"dddd")</f>
        <v>Sunday</v>
      </c>
      <c r="G2376" s="3">
        <v>0.89380787037037035</v>
      </c>
      <c r="H2376" s="6">
        <f>HOUR(Pizza_sales[[#This Row],[order_time]])</f>
        <v>21</v>
      </c>
      <c r="I2376" s="8">
        <v>18.5</v>
      </c>
      <c r="J2376" s="8">
        <v>18.5</v>
      </c>
      <c r="K2376" s="1" t="s">
        <v>21</v>
      </c>
      <c r="L2376" s="1" t="s">
        <v>22</v>
      </c>
      <c r="M2376" s="1" t="s">
        <v>23</v>
      </c>
      <c r="N2376" s="1" t="s">
        <v>24</v>
      </c>
    </row>
    <row r="2377" spans="1:14" x14ac:dyDescent="0.25">
      <c r="A2377">
        <v>2431</v>
      </c>
      <c r="B2377">
        <v>1082</v>
      </c>
      <c r="C2377" s="1" t="s">
        <v>134</v>
      </c>
      <c r="D2377">
        <v>1</v>
      </c>
      <c r="E2377" s="7">
        <v>42023</v>
      </c>
      <c r="F2377" s="2" t="str">
        <f>TEXT(Pizza_sales[[#This Row],[order_date]],"dddd")</f>
        <v>Monday</v>
      </c>
      <c r="G2377" s="3">
        <v>0.46994212962962961</v>
      </c>
      <c r="H2377" s="6">
        <f>HOUR(Pizza_sales[[#This Row],[order_time]])</f>
        <v>11</v>
      </c>
      <c r="I2377" s="8">
        <v>20.75</v>
      </c>
      <c r="J2377" s="8">
        <v>20.75</v>
      </c>
      <c r="K2377" s="1" t="s">
        <v>21</v>
      </c>
      <c r="L2377" s="1" t="s">
        <v>26</v>
      </c>
      <c r="M2377" s="1" t="s">
        <v>107</v>
      </c>
      <c r="N2377" s="1" t="s">
        <v>108</v>
      </c>
    </row>
    <row r="2378" spans="1:14" x14ac:dyDescent="0.25">
      <c r="A2378">
        <v>2432</v>
      </c>
      <c r="B2378">
        <v>1082</v>
      </c>
      <c r="C2378" s="1" t="s">
        <v>32</v>
      </c>
      <c r="D2378">
        <v>1</v>
      </c>
      <c r="E2378" s="7">
        <v>42023</v>
      </c>
      <c r="F2378" s="2" t="str">
        <f>TEXT(Pizza_sales[[#This Row],[order_date]],"dddd")</f>
        <v>Monday</v>
      </c>
      <c r="G2378" s="3">
        <v>0.46994212962962961</v>
      </c>
      <c r="H2378" s="6">
        <f>HOUR(Pizza_sales[[#This Row],[order_time]])</f>
        <v>11</v>
      </c>
      <c r="I2378" s="8">
        <v>20.75</v>
      </c>
      <c r="J2378" s="8">
        <v>20.75</v>
      </c>
      <c r="K2378" s="1" t="s">
        <v>21</v>
      </c>
      <c r="L2378" s="1" t="s">
        <v>33</v>
      </c>
      <c r="M2378" s="1" t="s">
        <v>34</v>
      </c>
      <c r="N2378" s="1" t="s">
        <v>35</v>
      </c>
    </row>
    <row r="2379" spans="1:14" x14ac:dyDescent="0.25">
      <c r="A2379">
        <v>2433</v>
      </c>
      <c r="B2379">
        <v>1083</v>
      </c>
      <c r="C2379" s="1" t="s">
        <v>69</v>
      </c>
      <c r="D2379">
        <v>1</v>
      </c>
      <c r="E2379" s="7">
        <v>42023</v>
      </c>
      <c r="F2379" s="2" t="str">
        <f>TEXT(Pizza_sales[[#This Row],[order_date]],"dddd")</f>
        <v>Monday</v>
      </c>
      <c r="G2379" s="3">
        <v>0.47211805555555558</v>
      </c>
      <c r="H2379" s="6">
        <f>HOUR(Pizza_sales[[#This Row],[order_time]])</f>
        <v>11</v>
      </c>
      <c r="I2379" s="8">
        <v>20.75</v>
      </c>
      <c r="J2379" s="8">
        <v>20.75</v>
      </c>
      <c r="K2379" s="1" t="s">
        <v>21</v>
      </c>
      <c r="L2379" s="1" t="s">
        <v>33</v>
      </c>
      <c r="M2379" s="1" t="s">
        <v>70</v>
      </c>
      <c r="N2379" s="1" t="s">
        <v>71</v>
      </c>
    </row>
    <row r="2380" spans="1:14" x14ac:dyDescent="0.25">
      <c r="A2380">
        <v>2434</v>
      </c>
      <c r="B2380">
        <v>1084</v>
      </c>
      <c r="C2380" s="1" t="s">
        <v>84</v>
      </c>
      <c r="D2380">
        <v>1</v>
      </c>
      <c r="E2380" s="7">
        <v>42023</v>
      </c>
      <c r="F2380" s="2" t="str">
        <f>TEXT(Pizza_sales[[#This Row],[order_date]],"dddd")</f>
        <v>Monday</v>
      </c>
      <c r="G2380" s="3">
        <v>0.47746527777777775</v>
      </c>
      <c r="H2380" s="6">
        <f>HOUR(Pizza_sales[[#This Row],[order_time]])</f>
        <v>11</v>
      </c>
      <c r="I2380" s="8">
        <v>12</v>
      </c>
      <c r="J2380" s="8">
        <v>12</v>
      </c>
      <c r="K2380" s="1" t="s">
        <v>41</v>
      </c>
      <c r="L2380" s="1" t="s">
        <v>14</v>
      </c>
      <c r="M2380" s="1" t="s">
        <v>85</v>
      </c>
      <c r="N2380" s="1" t="s">
        <v>86</v>
      </c>
    </row>
    <row r="2381" spans="1:14" x14ac:dyDescent="0.25">
      <c r="A2381">
        <v>2435</v>
      </c>
      <c r="B2381">
        <v>1085</v>
      </c>
      <c r="C2381" s="1" t="s">
        <v>131</v>
      </c>
      <c r="D2381">
        <v>1</v>
      </c>
      <c r="E2381" s="7">
        <v>42023</v>
      </c>
      <c r="F2381" s="2" t="str">
        <f>TEXT(Pizza_sales[[#This Row],[order_date]],"dddd")</f>
        <v>Monday</v>
      </c>
      <c r="G2381" s="3">
        <v>0.48408564814814814</v>
      </c>
      <c r="H2381" s="6">
        <f>HOUR(Pizza_sales[[#This Row],[order_time]])</f>
        <v>11</v>
      </c>
      <c r="I2381" s="8">
        <v>10.5</v>
      </c>
      <c r="J2381" s="8">
        <v>10.5</v>
      </c>
      <c r="K2381" s="1" t="s">
        <v>41</v>
      </c>
      <c r="L2381" s="1" t="s">
        <v>14</v>
      </c>
      <c r="M2381" s="1" t="s">
        <v>15</v>
      </c>
      <c r="N2381" s="1" t="s">
        <v>16</v>
      </c>
    </row>
    <row r="2382" spans="1:14" x14ac:dyDescent="0.25">
      <c r="A2382">
        <v>2436</v>
      </c>
      <c r="B2382">
        <v>1085</v>
      </c>
      <c r="C2382" s="1" t="s">
        <v>69</v>
      </c>
      <c r="D2382">
        <v>1</v>
      </c>
      <c r="E2382" s="7">
        <v>42023</v>
      </c>
      <c r="F2382" s="2" t="str">
        <f>TEXT(Pizza_sales[[#This Row],[order_date]],"dddd")</f>
        <v>Monday</v>
      </c>
      <c r="G2382" s="3">
        <v>0.48408564814814814</v>
      </c>
      <c r="H2382" s="6">
        <f>HOUR(Pizza_sales[[#This Row],[order_time]])</f>
        <v>11</v>
      </c>
      <c r="I2382" s="8">
        <v>20.75</v>
      </c>
      <c r="J2382" s="8">
        <v>20.75</v>
      </c>
      <c r="K2382" s="1" t="s">
        <v>21</v>
      </c>
      <c r="L2382" s="1" t="s">
        <v>33</v>
      </c>
      <c r="M2382" s="1" t="s">
        <v>70</v>
      </c>
      <c r="N2382" s="1" t="s">
        <v>71</v>
      </c>
    </row>
    <row r="2383" spans="1:14" x14ac:dyDescent="0.25">
      <c r="A2383">
        <v>2437</v>
      </c>
      <c r="B2383">
        <v>1085</v>
      </c>
      <c r="C2383" s="1" t="s">
        <v>109</v>
      </c>
      <c r="D2383">
        <v>1</v>
      </c>
      <c r="E2383" s="7">
        <v>42023</v>
      </c>
      <c r="F2383" s="2" t="str">
        <f>TEXT(Pizza_sales[[#This Row],[order_date]],"dddd")</f>
        <v>Monday</v>
      </c>
      <c r="G2383" s="3">
        <v>0.48408564814814814</v>
      </c>
      <c r="H2383" s="6">
        <f>HOUR(Pizza_sales[[#This Row],[order_time]])</f>
        <v>11</v>
      </c>
      <c r="I2383" s="8">
        <v>20.25</v>
      </c>
      <c r="J2383" s="8">
        <v>20.25</v>
      </c>
      <c r="K2383" s="1" t="s">
        <v>21</v>
      </c>
      <c r="L2383" s="1" t="s">
        <v>22</v>
      </c>
      <c r="M2383" s="1" t="s">
        <v>110</v>
      </c>
      <c r="N2383" s="1" t="s">
        <v>111</v>
      </c>
    </row>
    <row r="2384" spans="1:14" x14ac:dyDescent="0.25">
      <c r="A2384">
        <v>2438</v>
      </c>
      <c r="B2384">
        <v>1086</v>
      </c>
      <c r="C2384" s="1" t="s">
        <v>40</v>
      </c>
      <c r="D2384">
        <v>1</v>
      </c>
      <c r="E2384" s="7">
        <v>42023</v>
      </c>
      <c r="F2384" s="2" t="str">
        <f>TEXT(Pizza_sales[[#This Row],[order_date]],"dddd")</f>
        <v>Monday</v>
      </c>
      <c r="G2384" s="3">
        <v>0.49811342592592595</v>
      </c>
      <c r="H2384" s="6">
        <f>HOUR(Pizza_sales[[#This Row],[order_time]])</f>
        <v>11</v>
      </c>
      <c r="I2384" s="8">
        <v>12.75</v>
      </c>
      <c r="J2384" s="8">
        <v>12.75</v>
      </c>
      <c r="K2384" s="1" t="s">
        <v>41</v>
      </c>
      <c r="L2384" s="1" t="s">
        <v>33</v>
      </c>
      <c r="M2384" s="1" t="s">
        <v>42</v>
      </c>
      <c r="N2384" s="1" t="s">
        <v>43</v>
      </c>
    </row>
    <row r="2385" spans="1:14" x14ac:dyDescent="0.25">
      <c r="A2385">
        <v>2439</v>
      </c>
      <c r="B2385">
        <v>1086</v>
      </c>
      <c r="C2385" s="1" t="s">
        <v>143</v>
      </c>
      <c r="D2385">
        <v>1</v>
      </c>
      <c r="E2385" s="7">
        <v>42023</v>
      </c>
      <c r="F2385" s="2" t="str">
        <f>TEXT(Pizza_sales[[#This Row],[order_date]],"dddd")</f>
        <v>Monday</v>
      </c>
      <c r="G2385" s="3">
        <v>0.49811342592592595</v>
      </c>
      <c r="H2385" s="6">
        <f>HOUR(Pizza_sales[[#This Row],[order_time]])</f>
        <v>11</v>
      </c>
      <c r="I2385" s="8">
        <v>20.25</v>
      </c>
      <c r="J2385" s="8">
        <v>20.25</v>
      </c>
      <c r="K2385" s="1" t="s">
        <v>21</v>
      </c>
      <c r="L2385" s="1" t="s">
        <v>22</v>
      </c>
      <c r="M2385" s="1" t="s">
        <v>104</v>
      </c>
      <c r="N2385" s="1" t="s">
        <v>105</v>
      </c>
    </row>
    <row r="2386" spans="1:14" x14ac:dyDescent="0.25">
      <c r="A2386">
        <v>2440</v>
      </c>
      <c r="B2386">
        <v>1087</v>
      </c>
      <c r="C2386" s="1" t="s">
        <v>90</v>
      </c>
      <c r="D2386">
        <v>1</v>
      </c>
      <c r="E2386" s="7">
        <v>42023</v>
      </c>
      <c r="F2386" s="2" t="str">
        <f>TEXT(Pizza_sales[[#This Row],[order_date]],"dddd")</f>
        <v>Monday</v>
      </c>
      <c r="G2386" s="3">
        <v>0.49835648148148148</v>
      </c>
      <c r="H2386" s="6">
        <f>HOUR(Pizza_sales[[#This Row],[order_time]])</f>
        <v>11</v>
      </c>
      <c r="I2386" s="8">
        <v>17.950000762939453</v>
      </c>
      <c r="J2386" s="8">
        <v>17.950000762939453</v>
      </c>
      <c r="K2386" s="1" t="s">
        <v>21</v>
      </c>
      <c r="L2386" s="1" t="s">
        <v>22</v>
      </c>
      <c r="M2386" s="1" t="s">
        <v>91</v>
      </c>
      <c r="N2386" s="1" t="s">
        <v>92</v>
      </c>
    </row>
    <row r="2387" spans="1:14" x14ac:dyDescent="0.25">
      <c r="A2387">
        <v>2441</v>
      </c>
      <c r="B2387">
        <v>1087</v>
      </c>
      <c r="C2387" s="1" t="s">
        <v>161</v>
      </c>
      <c r="D2387">
        <v>1</v>
      </c>
      <c r="E2387" s="7">
        <v>42023</v>
      </c>
      <c r="F2387" s="2" t="str">
        <f>TEXT(Pizza_sales[[#This Row],[order_date]],"dddd")</f>
        <v>Monday</v>
      </c>
      <c r="G2387" s="3">
        <v>0.49835648148148148</v>
      </c>
      <c r="H2387" s="6">
        <f>HOUR(Pizza_sales[[#This Row],[order_time]])</f>
        <v>11</v>
      </c>
      <c r="I2387" s="8">
        <v>16</v>
      </c>
      <c r="J2387" s="8">
        <v>16</v>
      </c>
      <c r="K2387" s="1" t="s">
        <v>13</v>
      </c>
      <c r="L2387" s="1" t="s">
        <v>22</v>
      </c>
      <c r="M2387" s="1" t="s">
        <v>110</v>
      </c>
      <c r="N2387" s="1" t="s">
        <v>111</v>
      </c>
    </row>
    <row r="2388" spans="1:14" x14ac:dyDescent="0.25">
      <c r="A2388">
        <v>2442</v>
      </c>
      <c r="B2388">
        <v>1088</v>
      </c>
      <c r="C2388" s="1" t="s">
        <v>84</v>
      </c>
      <c r="D2388">
        <v>1</v>
      </c>
      <c r="E2388" s="7">
        <v>42023</v>
      </c>
      <c r="F2388" s="2" t="str">
        <f>TEXT(Pizza_sales[[#This Row],[order_date]],"dddd")</f>
        <v>Monday</v>
      </c>
      <c r="G2388" s="3">
        <v>0.5006018518518518</v>
      </c>
      <c r="H2388" s="6">
        <f>HOUR(Pizza_sales[[#This Row],[order_time]])</f>
        <v>12</v>
      </c>
      <c r="I2388" s="8">
        <v>12</v>
      </c>
      <c r="J2388" s="8">
        <v>12</v>
      </c>
      <c r="K2388" s="1" t="s">
        <v>41</v>
      </c>
      <c r="L2388" s="1" t="s">
        <v>14</v>
      </c>
      <c r="M2388" s="1" t="s">
        <v>85</v>
      </c>
      <c r="N2388" s="1" t="s">
        <v>86</v>
      </c>
    </row>
    <row r="2389" spans="1:14" x14ac:dyDescent="0.25">
      <c r="A2389">
        <v>2443</v>
      </c>
      <c r="B2389">
        <v>1088</v>
      </c>
      <c r="C2389" s="1" t="s">
        <v>143</v>
      </c>
      <c r="D2389">
        <v>1</v>
      </c>
      <c r="E2389" s="7">
        <v>42023</v>
      </c>
      <c r="F2389" s="2" t="str">
        <f>TEXT(Pizza_sales[[#This Row],[order_date]],"dddd")</f>
        <v>Monday</v>
      </c>
      <c r="G2389" s="3">
        <v>0.5006018518518518</v>
      </c>
      <c r="H2389" s="6">
        <f>HOUR(Pizza_sales[[#This Row],[order_time]])</f>
        <v>12</v>
      </c>
      <c r="I2389" s="8">
        <v>20.25</v>
      </c>
      <c r="J2389" s="8">
        <v>20.25</v>
      </c>
      <c r="K2389" s="1" t="s">
        <v>21</v>
      </c>
      <c r="L2389" s="1" t="s">
        <v>22</v>
      </c>
      <c r="M2389" s="1" t="s">
        <v>104</v>
      </c>
      <c r="N2389" s="1" t="s">
        <v>105</v>
      </c>
    </row>
    <row r="2390" spans="1:14" x14ac:dyDescent="0.25">
      <c r="A2390">
        <v>2444</v>
      </c>
      <c r="B2390">
        <v>1088</v>
      </c>
      <c r="C2390" s="1" t="s">
        <v>77</v>
      </c>
      <c r="D2390">
        <v>1</v>
      </c>
      <c r="E2390" s="7">
        <v>42023</v>
      </c>
      <c r="F2390" s="2" t="str">
        <f>TEXT(Pizza_sales[[#This Row],[order_date]],"dddd")</f>
        <v>Monday</v>
      </c>
      <c r="G2390" s="3">
        <v>0.5006018518518518</v>
      </c>
      <c r="H2390" s="6">
        <f>HOUR(Pizza_sales[[#This Row],[order_time]])</f>
        <v>12</v>
      </c>
      <c r="I2390" s="8">
        <v>15.25</v>
      </c>
      <c r="J2390" s="8">
        <v>15.25</v>
      </c>
      <c r="K2390" s="1" t="s">
        <v>21</v>
      </c>
      <c r="L2390" s="1" t="s">
        <v>14</v>
      </c>
      <c r="M2390" s="1" t="s">
        <v>78</v>
      </c>
      <c r="N2390" s="1" t="s">
        <v>79</v>
      </c>
    </row>
    <row r="2391" spans="1:14" x14ac:dyDescent="0.25">
      <c r="A2391">
        <v>2445</v>
      </c>
      <c r="B2391">
        <v>1088</v>
      </c>
      <c r="C2391" s="1" t="s">
        <v>148</v>
      </c>
      <c r="D2391">
        <v>1</v>
      </c>
      <c r="E2391" s="7">
        <v>42023</v>
      </c>
      <c r="F2391" s="2" t="str">
        <f>TEXT(Pizza_sales[[#This Row],[order_date]],"dddd")</f>
        <v>Monday</v>
      </c>
      <c r="G2391" s="3">
        <v>0.5006018518518518</v>
      </c>
      <c r="H2391" s="6">
        <f>HOUR(Pizza_sales[[#This Row],[order_time]])</f>
        <v>12</v>
      </c>
      <c r="I2391" s="8">
        <v>12.75</v>
      </c>
      <c r="J2391" s="8">
        <v>12.75</v>
      </c>
      <c r="K2391" s="1" t="s">
        <v>41</v>
      </c>
      <c r="L2391" s="1" t="s">
        <v>33</v>
      </c>
      <c r="M2391" s="1" t="s">
        <v>34</v>
      </c>
      <c r="N2391" s="1" t="s">
        <v>35</v>
      </c>
    </row>
    <row r="2392" spans="1:14" x14ac:dyDescent="0.25">
      <c r="A2392">
        <v>2446</v>
      </c>
      <c r="B2392">
        <v>1088</v>
      </c>
      <c r="C2392" s="1" t="s">
        <v>139</v>
      </c>
      <c r="D2392">
        <v>1</v>
      </c>
      <c r="E2392" s="7">
        <v>42023</v>
      </c>
      <c r="F2392" s="2" t="str">
        <f>TEXT(Pizza_sales[[#This Row],[order_date]],"dddd")</f>
        <v>Monday</v>
      </c>
      <c r="G2392" s="3">
        <v>0.5006018518518518</v>
      </c>
      <c r="H2392" s="6">
        <f>HOUR(Pizza_sales[[#This Row],[order_time]])</f>
        <v>12</v>
      </c>
      <c r="I2392" s="8">
        <v>25.5</v>
      </c>
      <c r="J2392" s="8">
        <v>25.5</v>
      </c>
      <c r="K2392" s="1" t="s">
        <v>140</v>
      </c>
      <c r="L2392" s="1" t="s">
        <v>14</v>
      </c>
      <c r="M2392" s="1" t="s">
        <v>45</v>
      </c>
      <c r="N2392" s="1" t="s">
        <v>46</v>
      </c>
    </row>
    <row r="2393" spans="1:14" x14ac:dyDescent="0.25">
      <c r="A2393">
        <v>2447</v>
      </c>
      <c r="B2393">
        <v>1089</v>
      </c>
      <c r="C2393" s="1" t="s">
        <v>84</v>
      </c>
      <c r="D2393">
        <v>1</v>
      </c>
      <c r="E2393" s="7">
        <v>42023</v>
      </c>
      <c r="F2393" s="2" t="str">
        <f>TEXT(Pizza_sales[[#This Row],[order_date]],"dddd")</f>
        <v>Monday</v>
      </c>
      <c r="G2393" s="3">
        <v>0.50274305555555554</v>
      </c>
      <c r="H2393" s="6">
        <f>HOUR(Pizza_sales[[#This Row],[order_time]])</f>
        <v>12</v>
      </c>
      <c r="I2393" s="8">
        <v>12</v>
      </c>
      <c r="J2393" s="8">
        <v>12</v>
      </c>
      <c r="K2393" s="1" t="s">
        <v>41</v>
      </c>
      <c r="L2393" s="1" t="s">
        <v>14</v>
      </c>
      <c r="M2393" s="1" t="s">
        <v>85</v>
      </c>
      <c r="N2393" s="1" t="s">
        <v>86</v>
      </c>
    </row>
    <row r="2394" spans="1:14" x14ac:dyDescent="0.25">
      <c r="A2394">
        <v>2448</v>
      </c>
      <c r="B2394">
        <v>1089</v>
      </c>
      <c r="C2394" s="1" t="s">
        <v>81</v>
      </c>
      <c r="D2394">
        <v>1</v>
      </c>
      <c r="E2394" s="7">
        <v>42023</v>
      </c>
      <c r="F2394" s="2" t="str">
        <f>TEXT(Pizza_sales[[#This Row],[order_date]],"dddd")</f>
        <v>Monday</v>
      </c>
      <c r="G2394" s="3">
        <v>0.50274305555555554</v>
      </c>
      <c r="H2394" s="6">
        <f>HOUR(Pizza_sales[[#This Row],[order_time]])</f>
        <v>12</v>
      </c>
      <c r="I2394" s="8">
        <v>20.75</v>
      </c>
      <c r="J2394" s="8">
        <v>20.75</v>
      </c>
      <c r="K2394" s="1" t="s">
        <v>21</v>
      </c>
      <c r="L2394" s="1" t="s">
        <v>33</v>
      </c>
      <c r="M2394" s="1" t="s">
        <v>82</v>
      </c>
      <c r="N2394" s="1" t="s">
        <v>83</v>
      </c>
    </row>
    <row r="2395" spans="1:14" x14ac:dyDescent="0.25">
      <c r="A2395">
        <v>2449</v>
      </c>
      <c r="B2395">
        <v>1089</v>
      </c>
      <c r="C2395" s="1" t="s">
        <v>163</v>
      </c>
      <c r="D2395">
        <v>1</v>
      </c>
      <c r="E2395" s="7">
        <v>42023</v>
      </c>
      <c r="F2395" s="2" t="str">
        <f>TEXT(Pizza_sales[[#This Row],[order_date]],"dddd")</f>
        <v>Monday</v>
      </c>
      <c r="G2395" s="3">
        <v>0.50274305555555554</v>
      </c>
      <c r="H2395" s="6">
        <f>HOUR(Pizza_sales[[#This Row],[order_time]])</f>
        <v>12</v>
      </c>
      <c r="I2395" s="8">
        <v>16.5</v>
      </c>
      <c r="J2395" s="8">
        <v>16.5</v>
      </c>
      <c r="K2395" s="1" t="s">
        <v>13</v>
      </c>
      <c r="L2395" s="1" t="s">
        <v>22</v>
      </c>
      <c r="M2395" s="1" t="s">
        <v>63</v>
      </c>
      <c r="N2395" s="1" t="s">
        <v>64</v>
      </c>
    </row>
    <row r="2396" spans="1:14" x14ac:dyDescent="0.25">
      <c r="A2396">
        <v>2450</v>
      </c>
      <c r="B2396">
        <v>1090</v>
      </c>
      <c r="C2396" s="1" t="s">
        <v>72</v>
      </c>
      <c r="D2396">
        <v>1</v>
      </c>
      <c r="E2396" s="7">
        <v>42023</v>
      </c>
      <c r="F2396" s="2" t="str">
        <f>TEXT(Pizza_sales[[#This Row],[order_date]],"dddd")</f>
        <v>Monday</v>
      </c>
      <c r="G2396" s="3">
        <v>0.51</v>
      </c>
      <c r="H2396" s="6">
        <f>HOUR(Pizza_sales[[#This Row],[order_time]])</f>
        <v>12</v>
      </c>
      <c r="I2396" s="8">
        <v>20.75</v>
      </c>
      <c r="J2396" s="8">
        <v>20.75</v>
      </c>
      <c r="K2396" s="1" t="s">
        <v>21</v>
      </c>
      <c r="L2396" s="1" t="s">
        <v>33</v>
      </c>
      <c r="M2396" s="1" t="s">
        <v>42</v>
      </c>
      <c r="N2396" s="1" t="s">
        <v>43</v>
      </c>
    </row>
    <row r="2397" spans="1:14" x14ac:dyDescent="0.25">
      <c r="A2397">
        <v>2451</v>
      </c>
      <c r="B2397">
        <v>1090</v>
      </c>
      <c r="C2397" s="1" t="s">
        <v>76</v>
      </c>
      <c r="D2397">
        <v>1</v>
      </c>
      <c r="E2397" s="7">
        <v>42023</v>
      </c>
      <c r="F2397" s="2" t="str">
        <f>TEXT(Pizza_sales[[#This Row],[order_date]],"dddd")</f>
        <v>Monday</v>
      </c>
      <c r="G2397" s="3">
        <v>0.51</v>
      </c>
      <c r="H2397" s="6">
        <f>HOUR(Pizza_sales[[#This Row],[order_time]])</f>
        <v>12</v>
      </c>
      <c r="I2397" s="8">
        <v>16.75</v>
      </c>
      <c r="J2397" s="8">
        <v>16.75</v>
      </c>
      <c r="K2397" s="1" t="s">
        <v>13</v>
      </c>
      <c r="L2397" s="1" t="s">
        <v>33</v>
      </c>
      <c r="M2397" s="1" t="s">
        <v>74</v>
      </c>
      <c r="N2397" s="1" t="s">
        <v>75</v>
      </c>
    </row>
    <row r="2398" spans="1:14" x14ac:dyDescent="0.25">
      <c r="A2398">
        <v>2452</v>
      </c>
      <c r="B2398">
        <v>1090</v>
      </c>
      <c r="C2398" s="1" t="s">
        <v>150</v>
      </c>
      <c r="D2398">
        <v>1</v>
      </c>
      <c r="E2398" s="7">
        <v>42023</v>
      </c>
      <c r="F2398" s="2" t="str">
        <f>TEXT(Pizza_sales[[#This Row],[order_date]],"dddd")</f>
        <v>Monday</v>
      </c>
      <c r="G2398" s="3">
        <v>0.51</v>
      </c>
      <c r="H2398" s="6">
        <f>HOUR(Pizza_sales[[#This Row],[order_time]])</f>
        <v>12</v>
      </c>
      <c r="I2398" s="8">
        <v>16.5</v>
      </c>
      <c r="J2398" s="8">
        <v>16.5</v>
      </c>
      <c r="K2398" s="1" t="s">
        <v>21</v>
      </c>
      <c r="L2398" s="1" t="s">
        <v>14</v>
      </c>
      <c r="M2398" s="1" t="s">
        <v>15</v>
      </c>
      <c r="N2398" s="1" t="s">
        <v>16</v>
      </c>
    </row>
    <row r="2399" spans="1:14" x14ac:dyDescent="0.25">
      <c r="A2399">
        <v>2453</v>
      </c>
      <c r="B2399">
        <v>1090</v>
      </c>
      <c r="C2399" s="1" t="s">
        <v>57</v>
      </c>
      <c r="D2399">
        <v>1</v>
      </c>
      <c r="E2399" s="7">
        <v>42023</v>
      </c>
      <c r="F2399" s="2" t="str">
        <f>TEXT(Pizza_sales[[#This Row],[order_date]],"dddd")</f>
        <v>Monday</v>
      </c>
      <c r="G2399" s="3">
        <v>0.51</v>
      </c>
      <c r="H2399" s="6">
        <f>HOUR(Pizza_sales[[#This Row],[order_time]])</f>
        <v>12</v>
      </c>
      <c r="I2399" s="8">
        <v>12.5</v>
      </c>
      <c r="J2399" s="8">
        <v>12.5</v>
      </c>
      <c r="K2399" s="1" t="s">
        <v>41</v>
      </c>
      <c r="L2399" s="1" t="s">
        <v>26</v>
      </c>
      <c r="M2399" s="1" t="s">
        <v>27</v>
      </c>
      <c r="N2399" s="1" t="s">
        <v>28</v>
      </c>
    </row>
    <row r="2400" spans="1:14" x14ac:dyDescent="0.25">
      <c r="A2400">
        <v>2454</v>
      </c>
      <c r="B2400">
        <v>1090</v>
      </c>
      <c r="C2400" s="1" t="s">
        <v>157</v>
      </c>
      <c r="D2400">
        <v>1</v>
      </c>
      <c r="E2400" s="7">
        <v>42023</v>
      </c>
      <c r="F2400" s="2" t="str">
        <f>TEXT(Pizza_sales[[#This Row],[order_date]],"dddd")</f>
        <v>Monday</v>
      </c>
      <c r="G2400" s="3">
        <v>0.51</v>
      </c>
      <c r="H2400" s="6">
        <f>HOUR(Pizza_sales[[#This Row],[order_time]])</f>
        <v>12</v>
      </c>
      <c r="I2400" s="8">
        <v>16.75</v>
      </c>
      <c r="J2400" s="8">
        <v>16.75</v>
      </c>
      <c r="K2400" s="1" t="s">
        <v>13</v>
      </c>
      <c r="L2400" s="1" t="s">
        <v>22</v>
      </c>
      <c r="M2400" s="1" t="s">
        <v>101</v>
      </c>
      <c r="N2400" s="1" t="s">
        <v>102</v>
      </c>
    </row>
    <row r="2401" spans="1:14" x14ac:dyDescent="0.25">
      <c r="A2401">
        <v>2455</v>
      </c>
      <c r="B2401">
        <v>1090</v>
      </c>
      <c r="C2401" s="1" t="s">
        <v>100</v>
      </c>
      <c r="D2401">
        <v>1</v>
      </c>
      <c r="E2401" s="7">
        <v>42023</v>
      </c>
      <c r="F2401" s="2" t="str">
        <f>TEXT(Pizza_sales[[#This Row],[order_date]],"dddd")</f>
        <v>Monday</v>
      </c>
      <c r="G2401" s="3">
        <v>0.51</v>
      </c>
      <c r="H2401" s="6">
        <f>HOUR(Pizza_sales[[#This Row],[order_time]])</f>
        <v>12</v>
      </c>
      <c r="I2401" s="8">
        <v>12.75</v>
      </c>
      <c r="J2401" s="8">
        <v>12.75</v>
      </c>
      <c r="K2401" s="1" t="s">
        <v>41</v>
      </c>
      <c r="L2401" s="1" t="s">
        <v>22</v>
      </c>
      <c r="M2401" s="1" t="s">
        <v>101</v>
      </c>
      <c r="N2401" s="1" t="s">
        <v>102</v>
      </c>
    </row>
    <row r="2402" spans="1:14" x14ac:dyDescent="0.25">
      <c r="A2402">
        <v>2456</v>
      </c>
      <c r="B2402">
        <v>1090</v>
      </c>
      <c r="C2402" s="1" t="s">
        <v>112</v>
      </c>
      <c r="D2402">
        <v>1</v>
      </c>
      <c r="E2402" s="7">
        <v>42023</v>
      </c>
      <c r="F2402" s="2" t="str">
        <f>TEXT(Pizza_sales[[#This Row],[order_date]],"dddd")</f>
        <v>Monday</v>
      </c>
      <c r="G2402" s="3">
        <v>0.51</v>
      </c>
      <c r="H2402" s="6">
        <f>HOUR(Pizza_sales[[#This Row],[order_time]])</f>
        <v>12</v>
      </c>
      <c r="I2402" s="8">
        <v>20.5</v>
      </c>
      <c r="J2402" s="8">
        <v>20.5</v>
      </c>
      <c r="K2402" s="1" t="s">
        <v>21</v>
      </c>
      <c r="L2402" s="1" t="s">
        <v>14</v>
      </c>
      <c r="M2402" s="1" t="s">
        <v>94</v>
      </c>
      <c r="N2402" s="1" t="s">
        <v>95</v>
      </c>
    </row>
    <row r="2403" spans="1:14" x14ac:dyDescent="0.25">
      <c r="A2403">
        <v>2457</v>
      </c>
      <c r="B2403">
        <v>1091</v>
      </c>
      <c r="C2403" s="1" t="s">
        <v>126</v>
      </c>
      <c r="D2403">
        <v>1</v>
      </c>
      <c r="E2403" s="7">
        <v>42023</v>
      </c>
      <c r="F2403" s="2" t="str">
        <f>TEXT(Pizza_sales[[#This Row],[order_date]],"dddd")</f>
        <v>Monday</v>
      </c>
      <c r="G2403" s="3">
        <v>0.51421296296296293</v>
      </c>
      <c r="H2403" s="6">
        <f>HOUR(Pizza_sales[[#This Row],[order_time]])</f>
        <v>12</v>
      </c>
      <c r="I2403" s="8">
        <v>9.75</v>
      </c>
      <c r="J2403" s="8">
        <v>9.75</v>
      </c>
      <c r="K2403" s="1" t="s">
        <v>41</v>
      </c>
      <c r="L2403" s="1" t="s">
        <v>14</v>
      </c>
      <c r="M2403" s="1" t="s">
        <v>78</v>
      </c>
      <c r="N2403" s="1" t="s">
        <v>79</v>
      </c>
    </row>
    <row r="2404" spans="1:14" x14ac:dyDescent="0.25">
      <c r="A2404">
        <v>2458</v>
      </c>
      <c r="B2404">
        <v>1092</v>
      </c>
      <c r="C2404" s="1" t="s">
        <v>72</v>
      </c>
      <c r="D2404">
        <v>1</v>
      </c>
      <c r="E2404" s="7">
        <v>42023</v>
      </c>
      <c r="F2404" s="2" t="str">
        <f>TEXT(Pizza_sales[[#This Row],[order_date]],"dddd")</f>
        <v>Monday</v>
      </c>
      <c r="G2404" s="3">
        <v>0.51641203703703709</v>
      </c>
      <c r="H2404" s="6">
        <f>HOUR(Pizza_sales[[#This Row],[order_time]])</f>
        <v>12</v>
      </c>
      <c r="I2404" s="8">
        <v>20.75</v>
      </c>
      <c r="J2404" s="8">
        <v>20.75</v>
      </c>
      <c r="K2404" s="1" t="s">
        <v>21</v>
      </c>
      <c r="L2404" s="1" t="s">
        <v>33</v>
      </c>
      <c r="M2404" s="1" t="s">
        <v>42</v>
      </c>
      <c r="N2404" s="1" t="s">
        <v>43</v>
      </c>
    </row>
    <row r="2405" spans="1:14" x14ac:dyDescent="0.25">
      <c r="A2405">
        <v>2459</v>
      </c>
      <c r="B2405">
        <v>1092</v>
      </c>
      <c r="C2405" s="1" t="s">
        <v>80</v>
      </c>
      <c r="D2405">
        <v>1</v>
      </c>
      <c r="E2405" s="7">
        <v>42023</v>
      </c>
      <c r="F2405" s="2" t="str">
        <f>TEXT(Pizza_sales[[#This Row],[order_date]],"dddd")</f>
        <v>Monday</v>
      </c>
      <c r="G2405" s="3">
        <v>0.51641203703703709</v>
      </c>
      <c r="H2405" s="6">
        <f>HOUR(Pizza_sales[[#This Row],[order_time]])</f>
        <v>12</v>
      </c>
      <c r="I2405" s="8">
        <v>12.75</v>
      </c>
      <c r="J2405" s="8">
        <v>12.75</v>
      </c>
      <c r="K2405" s="1" t="s">
        <v>41</v>
      </c>
      <c r="L2405" s="1" t="s">
        <v>33</v>
      </c>
      <c r="M2405" s="1" t="s">
        <v>74</v>
      </c>
      <c r="N2405" s="1" t="s">
        <v>75</v>
      </c>
    </row>
    <row r="2406" spans="1:14" x14ac:dyDescent="0.25">
      <c r="A2406">
        <v>2460</v>
      </c>
      <c r="B2406">
        <v>1092</v>
      </c>
      <c r="C2406" s="1" t="s">
        <v>131</v>
      </c>
      <c r="D2406">
        <v>1</v>
      </c>
      <c r="E2406" s="7">
        <v>42023</v>
      </c>
      <c r="F2406" s="2" t="str">
        <f>TEXT(Pizza_sales[[#This Row],[order_date]],"dddd")</f>
        <v>Monday</v>
      </c>
      <c r="G2406" s="3">
        <v>0.51641203703703709</v>
      </c>
      <c r="H2406" s="6">
        <f>HOUR(Pizza_sales[[#This Row],[order_time]])</f>
        <v>12</v>
      </c>
      <c r="I2406" s="8">
        <v>10.5</v>
      </c>
      <c r="J2406" s="8">
        <v>10.5</v>
      </c>
      <c r="K2406" s="1" t="s">
        <v>41</v>
      </c>
      <c r="L2406" s="1" t="s">
        <v>14</v>
      </c>
      <c r="M2406" s="1" t="s">
        <v>15</v>
      </c>
      <c r="N2406" s="1" t="s">
        <v>16</v>
      </c>
    </row>
    <row r="2407" spans="1:14" x14ac:dyDescent="0.25">
      <c r="A2407">
        <v>2461</v>
      </c>
      <c r="B2407">
        <v>1093</v>
      </c>
      <c r="C2407" s="1" t="s">
        <v>17</v>
      </c>
      <c r="D2407">
        <v>1</v>
      </c>
      <c r="E2407" s="7">
        <v>42023</v>
      </c>
      <c r="F2407" s="2" t="str">
        <f>TEXT(Pizza_sales[[#This Row],[order_date]],"dddd")</f>
        <v>Monday</v>
      </c>
      <c r="G2407" s="3">
        <v>0.52319444444444441</v>
      </c>
      <c r="H2407" s="6">
        <f>HOUR(Pizza_sales[[#This Row],[order_time]])</f>
        <v>12</v>
      </c>
      <c r="I2407" s="8">
        <v>16</v>
      </c>
      <c r="J2407" s="8">
        <v>16</v>
      </c>
      <c r="K2407" s="1" t="s">
        <v>13</v>
      </c>
      <c r="L2407" s="1" t="s">
        <v>14</v>
      </c>
      <c r="M2407" s="1" t="s">
        <v>18</v>
      </c>
      <c r="N2407" s="1" t="s">
        <v>19</v>
      </c>
    </row>
    <row r="2408" spans="1:14" x14ac:dyDescent="0.25">
      <c r="A2408">
        <v>2462</v>
      </c>
      <c r="B2408">
        <v>1093</v>
      </c>
      <c r="C2408" s="1" t="s">
        <v>36</v>
      </c>
      <c r="D2408">
        <v>1</v>
      </c>
      <c r="E2408" s="7">
        <v>42023</v>
      </c>
      <c r="F2408" s="2" t="str">
        <f>TEXT(Pizza_sales[[#This Row],[order_date]],"dddd")</f>
        <v>Monday</v>
      </c>
      <c r="G2408" s="3">
        <v>0.52319444444444441</v>
      </c>
      <c r="H2408" s="6">
        <f>HOUR(Pizza_sales[[#This Row],[order_time]])</f>
        <v>12</v>
      </c>
      <c r="I2408" s="8">
        <v>16.5</v>
      </c>
      <c r="J2408" s="8">
        <v>16.5</v>
      </c>
      <c r="K2408" s="1" t="s">
        <v>13</v>
      </c>
      <c r="L2408" s="1" t="s">
        <v>26</v>
      </c>
      <c r="M2408" s="1" t="s">
        <v>27</v>
      </c>
      <c r="N2408" s="1" t="s">
        <v>28</v>
      </c>
    </row>
    <row r="2409" spans="1:14" x14ac:dyDescent="0.25">
      <c r="A2409">
        <v>2463</v>
      </c>
      <c r="B2409">
        <v>1093</v>
      </c>
      <c r="C2409" s="1" t="s">
        <v>112</v>
      </c>
      <c r="D2409">
        <v>1</v>
      </c>
      <c r="E2409" s="7">
        <v>42023</v>
      </c>
      <c r="F2409" s="2" t="str">
        <f>TEXT(Pizza_sales[[#This Row],[order_date]],"dddd")</f>
        <v>Monday</v>
      </c>
      <c r="G2409" s="3">
        <v>0.52319444444444441</v>
      </c>
      <c r="H2409" s="6">
        <f>HOUR(Pizza_sales[[#This Row],[order_time]])</f>
        <v>12</v>
      </c>
      <c r="I2409" s="8">
        <v>20.5</v>
      </c>
      <c r="J2409" s="8">
        <v>20.5</v>
      </c>
      <c r="K2409" s="1" t="s">
        <v>21</v>
      </c>
      <c r="L2409" s="1" t="s">
        <v>14</v>
      </c>
      <c r="M2409" s="1" t="s">
        <v>94</v>
      </c>
      <c r="N2409" s="1" t="s">
        <v>95</v>
      </c>
    </row>
    <row r="2410" spans="1:14" x14ac:dyDescent="0.25">
      <c r="A2410">
        <v>2464</v>
      </c>
      <c r="B2410">
        <v>1093</v>
      </c>
      <c r="C2410" s="1" t="s">
        <v>77</v>
      </c>
      <c r="D2410">
        <v>1</v>
      </c>
      <c r="E2410" s="7">
        <v>42023</v>
      </c>
      <c r="F2410" s="2" t="str">
        <f>TEXT(Pizza_sales[[#This Row],[order_date]],"dddd")</f>
        <v>Monday</v>
      </c>
      <c r="G2410" s="3">
        <v>0.52319444444444441</v>
      </c>
      <c r="H2410" s="6">
        <f>HOUR(Pizza_sales[[#This Row],[order_time]])</f>
        <v>12</v>
      </c>
      <c r="I2410" s="8">
        <v>15.25</v>
      </c>
      <c r="J2410" s="8">
        <v>15.25</v>
      </c>
      <c r="K2410" s="1" t="s">
        <v>21</v>
      </c>
      <c r="L2410" s="1" t="s">
        <v>14</v>
      </c>
      <c r="M2410" s="1" t="s">
        <v>78</v>
      </c>
      <c r="N2410" s="1" t="s">
        <v>79</v>
      </c>
    </row>
    <row r="2411" spans="1:14" x14ac:dyDescent="0.25">
      <c r="A2411">
        <v>2465</v>
      </c>
      <c r="B2411">
        <v>1093</v>
      </c>
      <c r="C2411" s="1" t="s">
        <v>120</v>
      </c>
      <c r="D2411">
        <v>1</v>
      </c>
      <c r="E2411" s="7">
        <v>42023</v>
      </c>
      <c r="F2411" s="2" t="str">
        <f>TEXT(Pizza_sales[[#This Row],[order_date]],"dddd")</f>
        <v>Monday</v>
      </c>
      <c r="G2411" s="3">
        <v>0.52319444444444441</v>
      </c>
      <c r="H2411" s="6">
        <f>HOUR(Pizza_sales[[#This Row],[order_time]])</f>
        <v>12</v>
      </c>
      <c r="I2411" s="8">
        <v>12.5</v>
      </c>
      <c r="J2411" s="8">
        <v>12.5</v>
      </c>
      <c r="K2411" s="1" t="s">
        <v>41</v>
      </c>
      <c r="L2411" s="1" t="s">
        <v>26</v>
      </c>
      <c r="M2411" s="1" t="s">
        <v>38</v>
      </c>
      <c r="N2411" s="1" t="s">
        <v>39</v>
      </c>
    </row>
    <row r="2412" spans="1:14" x14ac:dyDescent="0.25">
      <c r="A2412">
        <v>2466</v>
      </c>
      <c r="B2412">
        <v>1094</v>
      </c>
      <c r="C2412" s="1" t="s">
        <v>164</v>
      </c>
      <c r="D2412">
        <v>1</v>
      </c>
      <c r="E2412" s="7">
        <v>42023</v>
      </c>
      <c r="F2412" s="2" t="str">
        <f>TEXT(Pizza_sales[[#This Row],[order_date]],"dddd")</f>
        <v>Monday</v>
      </c>
      <c r="G2412" s="3">
        <v>0.52349537037037042</v>
      </c>
      <c r="H2412" s="6">
        <f>HOUR(Pizza_sales[[#This Row],[order_time]])</f>
        <v>12</v>
      </c>
      <c r="I2412" s="8">
        <v>23.649999618530273</v>
      </c>
      <c r="J2412" s="8">
        <v>23.649999618530273</v>
      </c>
      <c r="K2412" s="1" t="s">
        <v>41</v>
      </c>
      <c r="L2412" s="1" t="s">
        <v>26</v>
      </c>
      <c r="M2412" s="1" t="s">
        <v>165</v>
      </c>
      <c r="N2412" s="1" t="s">
        <v>166</v>
      </c>
    </row>
    <row r="2413" spans="1:14" x14ac:dyDescent="0.25">
      <c r="A2413">
        <v>2467</v>
      </c>
      <c r="B2413">
        <v>1094</v>
      </c>
      <c r="C2413" s="1" t="s">
        <v>81</v>
      </c>
      <c r="D2413">
        <v>1</v>
      </c>
      <c r="E2413" s="7">
        <v>42023</v>
      </c>
      <c r="F2413" s="2" t="str">
        <f>TEXT(Pizza_sales[[#This Row],[order_date]],"dddd")</f>
        <v>Monday</v>
      </c>
      <c r="G2413" s="3">
        <v>0.52349537037037042</v>
      </c>
      <c r="H2413" s="6">
        <f>HOUR(Pizza_sales[[#This Row],[order_time]])</f>
        <v>12</v>
      </c>
      <c r="I2413" s="8">
        <v>20.75</v>
      </c>
      <c r="J2413" s="8">
        <v>20.75</v>
      </c>
      <c r="K2413" s="1" t="s">
        <v>21</v>
      </c>
      <c r="L2413" s="1" t="s">
        <v>33</v>
      </c>
      <c r="M2413" s="1" t="s">
        <v>82</v>
      </c>
      <c r="N2413" s="1" t="s">
        <v>83</v>
      </c>
    </row>
    <row r="2414" spans="1:14" x14ac:dyDescent="0.25">
      <c r="A2414">
        <v>2468</v>
      </c>
      <c r="B2414">
        <v>1095</v>
      </c>
      <c r="C2414" s="1" t="s">
        <v>80</v>
      </c>
      <c r="D2414">
        <v>1</v>
      </c>
      <c r="E2414" s="7">
        <v>42023</v>
      </c>
      <c r="F2414" s="2" t="str">
        <f>TEXT(Pizza_sales[[#This Row],[order_date]],"dddd")</f>
        <v>Monday</v>
      </c>
      <c r="G2414" s="3">
        <v>0.53291666666666671</v>
      </c>
      <c r="H2414" s="6">
        <f>HOUR(Pizza_sales[[#This Row],[order_time]])</f>
        <v>12</v>
      </c>
      <c r="I2414" s="8">
        <v>12.75</v>
      </c>
      <c r="J2414" s="8">
        <v>12.75</v>
      </c>
      <c r="K2414" s="1" t="s">
        <v>41</v>
      </c>
      <c r="L2414" s="1" t="s">
        <v>33</v>
      </c>
      <c r="M2414" s="1" t="s">
        <v>74</v>
      </c>
      <c r="N2414" s="1" t="s">
        <v>75</v>
      </c>
    </row>
    <row r="2415" spans="1:14" x14ac:dyDescent="0.25">
      <c r="A2415">
        <v>2469</v>
      </c>
      <c r="B2415">
        <v>1095</v>
      </c>
      <c r="C2415" s="1" t="s">
        <v>90</v>
      </c>
      <c r="D2415">
        <v>1</v>
      </c>
      <c r="E2415" s="7">
        <v>42023</v>
      </c>
      <c r="F2415" s="2" t="str">
        <f>TEXT(Pizza_sales[[#This Row],[order_date]],"dddd")</f>
        <v>Monday</v>
      </c>
      <c r="G2415" s="3">
        <v>0.53291666666666671</v>
      </c>
      <c r="H2415" s="6">
        <f>HOUR(Pizza_sales[[#This Row],[order_time]])</f>
        <v>12</v>
      </c>
      <c r="I2415" s="8">
        <v>17.950000762939453</v>
      </c>
      <c r="J2415" s="8">
        <v>17.950000762939453</v>
      </c>
      <c r="K2415" s="1" t="s">
        <v>21</v>
      </c>
      <c r="L2415" s="1" t="s">
        <v>22</v>
      </c>
      <c r="M2415" s="1" t="s">
        <v>91</v>
      </c>
      <c r="N2415" s="1" t="s">
        <v>92</v>
      </c>
    </row>
    <row r="2416" spans="1:14" x14ac:dyDescent="0.25">
      <c r="A2416">
        <v>2470</v>
      </c>
      <c r="B2416">
        <v>1096</v>
      </c>
      <c r="C2416" s="1" t="s">
        <v>81</v>
      </c>
      <c r="D2416">
        <v>1</v>
      </c>
      <c r="E2416" s="7">
        <v>42023</v>
      </c>
      <c r="F2416" s="2" t="str">
        <f>TEXT(Pizza_sales[[#This Row],[order_date]],"dddd")</f>
        <v>Monday</v>
      </c>
      <c r="G2416" s="3">
        <v>0.53940972222222228</v>
      </c>
      <c r="H2416" s="6">
        <f>HOUR(Pizza_sales[[#This Row],[order_time]])</f>
        <v>12</v>
      </c>
      <c r="I2416" s="8">
        <v>20.75</v>
      </c>
      <c r="J2416" s="8">
        <v>20.75</v>
      </c>
      <c r="K2416" s="1" t="s">
        <v>21</v>
      </c>
      <c r="L2416" s="1" t="s">
        <v>33</v>
      </c>
      <c r="M2416" s="1" t="s">
        <v>82</v>
      </c>
      <c r="N2416" s="1" t="s">
        <v>83</v>
      </c>
    </row>
    <row r="2417" spans="1:14" x14ac:dyDescent="0.25">
      <c r="A2417">
        <v>2471</v>
      </c>
      <c r="B2417">
        <v>1096</v>
      </c>
      <c r="C2417" s="1" t="s">
        <v>20</v>
      </c>
      <c r="D2417">
        <v>1</v>
      </c>
      <c r="E2417" s="7">
        <v>42023</v>
      </c>
      <c r="F2417" s="2" t="str">
        <f>TEXT(Pizza_sales[[#This Row],[order_date]],"dddd")</f>
        <v>Monday</v>
      </c>
      <c r="G2417" s="3">
        <v>0.53940972222222228</v>
      </c>
      <c r="H2417" s="6">
        <f>HOUR(Pizza_sales[[#This Row],[order_time]])</f>
        <v>12</v>
      </c>
      <c r="I2417" s="8">
        <v>18.5</v>
      </c>
      <c r="J2417" s="8">
        <v>18.5</v>
      </c>
      <c r="K2417" s="1" t="s">
        <v>21</v>
      </c>
      <c r="L2417" s="1" t="s">
        <v>22</v>
      </c>
      <c r="M2417" s="1" t="s">
        <v>23</v>
      </c>
      <c r="N2417" s="1" t="s">
        <v>24</v>
      </c>
    </row>
    <row r="2418" spans="1:14" x14ac:dyDescent="0.25">
      <c r="A2418">
        <v>2472</v>
      </c>
      <c r="B2418">
        <v>1096</v>
      </c>
      <c r="C2418" s="1" t="s">
        <v>90</v>
      </c>
      <c r="D2418">
        <v>2</v>
      </c>
      <c r="E2418" s="7">
        <v>42023</v>
      </c>
      <c r="F2418" s="2" t="str">
        <f>TEXT(Pizza_sales[[#This Row],[order_date]],"dddd")</f>
        <v>Monday</v>
      </c>
      <c r="G2418" s="3">
        <v>0.53940972222222228</v>
      </c>
      <c r="H2418" s="6">
        <f>HOUR(Pizza_sales[[#This Row],[order_time]])</f>
        <v>12</v>
      </c>
      <c r="I2418" s="8">
        <v>17.950000762939453</v>
      </c>
      <c r="J2418" s="8">
        <v>35.900001525878906</v>
      </c>
      <c r="K2418" s="1" t="s">
        <v>21</v>
      </c>
      <c r="L2418" s="1" t="s">
        <v>22</v>
      </c>
      <c r="M2418" s="1" t="s">
        <v>91</v>
      </c>
      <c r="N2418" s="1" t="s">
        <v>92</v>
      </c>
    </row>
    <row r="2419" spans="1:14" x14ac:dyDescent="0.25">
      <c r="A2419">
        <v>2473</v>
      </c>
      <c r="B2419">
        <v>1096</v>
      </c>
      <c r="C2419" s="1" t="s">
        <v>143</v>
      </c>
      <c r="D2419">
        <v>1</v>
      </c>
      <c r="E2419" s="7">
        <v>42023</v>
      </c>
      <c r="F2419" s="2" t="str">
        <f>TEXT(Pizza_sales[[#This Row],[order_date]],"dddd")</f>
        <v>Monday</v>
      </c>
      <c r="G2419" s="3">
        <v>0.53940972222222228</v>
      </c>
      <c r="H2419" s="6">
        <f>HOUR(Pizza_sales[[#This Row],[order_time]])</f>
        <v>12</v>
      </c>
      <c r="I2419" s="8">
        <v>20.25</v>
      </c>
      <c r="J2419" s="8">
        <v>20.25</v>
      </c>
      <c r="K2419" s="1" t="s">
        <v>21</v>
      </c>
      <c r="L2419" s="1" t="s">
        <v>22</v>
      </c>
      <c r="M2419" s="1" t="s">
        <v>104</v>
      </c>
      <c r="N2419" s="1" t="s">
        <v>105</v>
      </c>
    </row>
    <row r="2420" spans="1:14" x14ac:dyDescent="0.25">
      <c r="A2420">
        <v>2474</v>
      </c>
      <c r="B2420">
        <v>1096</v>
      </c>
      <c r="C2420" s="1" t="s">
        <v>160</v>
      </c>
      <c r="D2420">
        <v>1</v>
      </c>
      <c r="E2420" s="7">
        <v>42023</v>
      </c>
      <c r="F2420" s="2" t="str">
        <f>TEXT(Pizza_sales[[#This Row],[order_date]],"dddd")</f>
        <v>Monday</v>
      </c>
      <c r="G2420" s="3">
        <v>0.53940972222222228</v>
      </c>
      <c r="H2420" s="6">
        <f>HOUR(Pizza_sales[[#This Row],[order_time]])</f>
        <v>12</v>
      </c>
      <c r="I2420" s="8">
        <v>12</v>
      </c>
      <c r="J2420" s="8">
        <v>12</v>
      </c>
      <c r="K2420" s="1" t="s">
        <v>41</v>
      </c>
      <c r="L2420" s="1" t="s">
        <v>22</v>
      </c>
      <c r="M2420" s="1" t="s">
        <v>104</v>
      </c>
      <c r="N2420" s="1" t="s">
        <v>105</v>
      </c>
    </row>
    <row r="2421" spans="1:14" x14ac:dyDescent="0.25">
      <c r="A2421">
        <v>2475</v>
      </c>
      <c r="B2421">
        <v>1096</v>
      </c>
      <c r="C2421" s="1" t="s">
        <v>112</v>
      </c>
      <c r="D2421">
        <v>2</v>
      </c>
      <c r="E2421" s="7">
        <v>42023</v>
      </c>
      <c r="F2421" s="2" t="str">
        <f>TEXT(Pizza_sales[[#This Row],[order_date]],"dddd")</f>
        <v>Monday</v>
      </c>
      <c r="G2421" s="3">
        <v>0.53940972222222228</v>
      </c>
      <c r="H2421" s="6">
        <f>HOUR(Pizza_sales[[#This Row],[order_time]])</f>
        <v>12</v>
      </c>
      <c r="I2421" s="8">
        <v>20.5</v>
      </c>
      <c r="J2421" s="8">
        <v>41</v>
      </c>
      <c r="K2421" s="1" t="s">
        <v>21</v>
      </c>
      <c r="L2421" s="1" t="s">
        <v>14</v>
      </c>
      <c r="M2421" s="1" t="s">
        <v>94</v>
      </c>
      <c r="N2421" s="1" t="s">
        <v>95</v>
      </c>
    </row>
    <row r="2422" spans="1:14" x14ac:dyDescent="0.25">
      <c r="A2422">
        <v>2476</v>
      </c>
      <c r="B2422">
        <v>1096</v>
      </c>
      <c r="C2422" s="1" t="s">
        <v>162</v>
      </c>
      <c r="D2422">
        <v>1</v>
      </c>
      <c r="E2422" s="7">
        <v>42023</v>
      </c>
      <c r="F2422" s="2" t="str">
        <f>TEXT(Pizza_sales[[#This Row],[order_date]],"dddd")</f>
        <v>Monday</v>
      </c>
      <c r="G2422" s="3">
        <v>0.53940972222222228</v>
      </c>
      <c r="H2422" s="6">
        <f>HOUR(Pizza_sales[[#This Row],[order_time]])</f>
        <v>12</v>
      </c>
      <c r="I2422" s="8">
        <v>16</v>
      </c>
      <c r="J2422" s="8">
        <v>16</v>
      </c>
      <c r="K2422" s="1" t="s">
        <v>13</v>
      </c>
      <c r="L2422" s="1" t="s">
        <v>14</v>
      </c>
      <c r="M2422" s="1" t="s">
        <v>94</v>
      </c>
      <c r="N2422" s="1" t="s">
        <v>95</v>
      </c>
    </row>
    <row r="2423" spans="1:14" x14ac:dyDescent="0.25">
      <c r="A2423">
        <v>2477</v>
      </c>
      <c r="B2423">
        <v>1096</v>
      </c>
      <c r="C2423" s="1" t="s">
        <v>129</v>
      </c>
      <c r="D2423">
        <v>1</v>
      </c>
      <c r="E2423" s="7">
        <v>42023</v>
      </c>
      <c r="F2423" s="2" t="str">
        <f>TEXT(Pizza_sales[[#This Row],[order_date]],"dddd")</f>
        <v>Monday</v>
      </c>
      <c r="G2423" s="3">
        <v>0.53940972222222228</v>
      </c>
      <c r="H2423" s="6">
        <f>HOUR(Pizza_sales[[#This Row],[order_time]])</f>
        <v>12</v>
      </c>
      <c r="I2423" s="8">
        <v>17.5</v>
      </c>
      <c r="J2423" s="8">
        <v>17.5</v>
      </c>
      <c r="K2423" s="1" t="s">
        <v>21</v>
      </c>
      <c r="L2423" s="1" t="s">
        <v>14</v>
      </c>
      <c r="M2423" s="1" t="s">
        <v>130</v>
      </c>
      <c r="N2423" s="1" t="s">
        <v>242</v>
      </c>
    </row>
    <row r="2424" spans="1:14" x14ac:dyDescent="0.25">
      <c r="A2424">
        <v>2479</v>
      </c>
      <c r="B2424">
        <v>1096</v>
      </c>
      <c r="C2424" s="1" t="s">
        <v>87</v>
      </c>
      <c r="D2424">
        <v>1</v>
      </c>
      <c r="E2424" s="7">
        <v>42023</v>
      </c>
      <c r="F2424" s="2" t="str">
        <f>TEXT(Pizza_sales[[#This Row],[order_date]],"dddd")</f>
        <v>Monday</v>
      </c>
      <c r="G2424" s="3">
        <v>0.53940972222222228</v>
      </c>
      <c r="H2424" s="6">
        <f>HOUR(Pizza_sales[[#This Row],[order_time]])</f>
        <v>12</v>
      </c>
      <c r="I2424" s="8">
        <v>20.75</v>
      </c>
      <c r="J2424" s="8">
        <v>20.75</v>
      </c>
      <c r="K2424" s="1" t="s">
        <v>21</v>
      </c>
      <c r="L2424" s="1" t="s">
        <v>26</v>
      </c>
      <c r="M2424" s="1" t="s">
        <v>88</v>
      </c>
      <c r="N2424" s="1" t="s">
        <v>89</v>
      </c>
    </row>
    <row r="2425" spans="1:14" x14ac:dyDescent="0.25">
      <c r="A2425">
        <v>2480</v>
      </c>
      <c r="B2425">
        <v>1096</v>
      </c>
      <c r="C2425" s="1" t="s">
        <v>59</v>
      </c>
      <c r="D2425">
        <v>2</v>
      </c>
      <c r="E2425" s="7">
        <v>42023</v>
      </c>
      <c r="F2425" s="2" t="str">
        <f>TEXT(Pizza_sales[[#This Row],[order_date]],"dddd")</f>
        <v>Monday</v>
      </c>
      <c r="G2425" s="3">
        <v>0.53940972222222228</v>
      </c>
      <c r="H2425" s="6">
        <f>HOUR(Pizza_sales[[#This Row],[order_time]])</f>
        <v>12</v>
      </c>
      <c r="I2425" s="8">
        <v>20.75</v>
      </c>
      <c r="J2425" s="8">
        <v>41.5</v>
      </c>
      <c r="K2425" s="1" t="s">
        <v>21</v>
      </c>
      <c r="L2425" s="1" t="s">
        <v>26</v>
      </c>
      <c r="M2425" s="1" t="s">
        <v>60</v>
      </c>
      <c r="N2425" s="1" t="s">
        <v>61</v>
      </c>
    </row>
    <row r="2426" spans="1:14" x14ac:dyDescent="0.25">
      <c r="A2426">
        <v>2481</v>
      </c>
      <c r="B2426">
        <v>1096</v>
      </c>
      <c r="C2426" s="1" t="s">
        <v>122</v>
      </c>
      <c r="D2426">
        <v>1</v>
      </c>
      <c r="E2426" s="7">
        <v>42023</v>
      </c>
      <c r="F2426" s="2" t="str">
        <f>TEXT(Pizza_sales[[#This Row],[order_date]],"dddd")</f>
        <v>Monday</v>
      </c>
      <c r="G2426" s="3">
        <v>0.53940972222222228</v>
      </c>
      <c r="H2426" s="6">
        <f>HOUR(Pizza_sales[[#This Row],[order_time]])</f>
        <v>12</v>
      </c>
      <c r="I2426" s="8">
        <v>20.25</v>
      </c>
      <c r="J2426" s="8">
        <v>20.25</v>
      </c>
      <c r="K2426" s="1" t="s">
        <v>21</v>
      </c>
      <c r="L2426" s="1" t="s">
        <v>22</v>
      </c>
      <c r="M2426" s="1" t="s">
        <v>66</v>
      </c>
      <c r="N2426" s="1" t="s">
        <v>67</v>
      </c>
    </row>
    <row r="2427" spans="1:14" x14ac:dyDescent="0.25">
      <c r="A2427">
        <v>2482</v>
      </c>
      <c r="B2427">
        <v>1097</v>
      </c>
      <c r="C2427" s="1" t="s">
        <v>72</v>
      </c>
      <c r="D2427">
        <v>1</v>
      </c>
      <c r="E2427" s="7">
        <v>42023</v>
      </c>
      <c r="F2427" s="2" t="str">
        <f>TEXT(Pizza_sales[[#This Row],[order_date]],"dddd")</f>
        <v>Monday</v>
      </c>
      <c r="G2427" s="3">
        <v>0.54313657407407412</v>
      </c>
      <c r="H2427" s="6">
        <f>HOUR(Pizza_sales[[#This Row],[order_time]])</f>
        <v>13</v>
      </c>
      <c r="I2427" s="8">
        <v>20.75</v>
      </c>
      <c r="J2427" s="8">
        <v>20.75</v>
      </c>
      <c r="K2427" s="1" t="s">
        <v>21</v>
      </c>
      <c r="L2427" s="1" t="s">
        <v>33</v>
      </c>
      <c r="M2427" s="1" t="s">
        <v>42</v>
      </c>
      <c r="N2427" s="1" t="s">
        <v>43</v>
      </c>
    </row>
    <row r="2428" spans="1:14" x14ac:dyDescent="0.25">
      <c r="A2428">
        <v>2483</v>
      </c>
      <c r="B2428">
        <v>1098</v>
      </c>
      <c r="C2428" s="1" t="s">
        <v>112</v>
      </c>
      <c r="D2428">
        <v>1</v>
      </c>
      <c r="E2428" s="7">
        <v>42023</v>
      </c>
      <c r="F2428" s="2" t="str">
        <f>TEXT(Pizza_sales[[#This Row],[order_date]],"dddd")</f>
        <v>Monday</v>
      </c>
      <c r="G2428" s="3">
        <v>0.55947916666666664</v>
      </c>
      <c r="H2428" s="6">
        <f>HOUR(Pizza_sales[[#This Row],[order_time]])</f>
        <v>13</v>
      </c>
      <c r="I2428" s="8">
        <v>20.5</v>
      </c>
      <c r="J2428" s="8">
        <v>20.5</v>
      </c>
      <c r="K2428" s="1" t="s">
        <v>21</v>
      </c>
      <c r="L2428" s="1" t="s">
        <v>14</v>
      </c>
      <c r="M2428" s="1" t="s">
        <v>94</v>
      </c>
      <c r="N2428" s="1" t="s">
        <v>95</v>
      </c>
    </row>
    <row r="2429" spans="1:14" x14ac:dyDescent="0.25">
      <c r="A2429">
        <v>2484</v>
      </c>
      <c r="B2429">
        <v>1098</v>
      </c>
      <c r="C2429" s="1" t="s">
        <v>169</v>
      </c>
      <c r="D2429">
        <v>1</v>
      </c>
      <c r="E2429" s="7">
        <v>42023</v>
      </c>
      <c r="F2429" s="2" t="str">
        <f>TEXT(Pizza_sales[[#This Row],[order_date]],"dddd")</f>
        <v>Monday</v>
      </c>
      <c r="G2429" s="3">
        <v>0.55947916666666664</v>
      </c>
      <c r="H2429" s="6">
        <f>HOUR(Pizza_sales[[#This Row],[order_time]])</f>
        <v>13</v>
      </c>
      <c r="I2429" s="8">
        <v>20.5</v>
      </c>
      <c r="J2429" s="8">
        <v>20.5</v>
      </c>
      <c r="K2429" s="1" t="s">
        <v>21</v>
      </c>
      <c r="L2429" s="1" t="s">
        <v>14</v>
      </c>
      <c r="M2429" s="1" t="s">
        <v>45</v>
      </c>
      <c r="N2429" s="1" t="s">
        <v>46</v>
      </c>
    </row>
    <row r="2430" spans="1:14" x14ac:dyDescent="0.25">
      <c r="A2430">
        <v>2485</v>
      </c>
      <c r="B2430">
        <v>1099</v>
      </c>
      <c r="C2430" s="1" t="s">
        <v>36</v>
      </c>
      <c r="D2430">
        <v>1</v>
      </c>
      <c r="E2430" s="7">
        <v>42023</v>
      </c>
      <c r="F2430" s="2" t="str">
        <f>TEXT(Pizza_sales[[#This Row],[order_date]],"dddd")</f>
        <v>Monday</v>
      </c>
      <c r="G2430" s="3">
        <v>0.56486111111111115</v>
      </c>
      <c r="H2430" s="6">
        <f>HOUR(Pizza_sales[[#This Row],[order_time]])</f>
        <v>13</v>
      </c>
      <c r="I2430" s="8">
        <v>16.5</v>
      </c>
      <c r="J2430" s="8">
        <v>16.5</v>
      </c>
      <c r="K2430" s="1" t="s">
        <v>13</v>
      </c>
      <c r="L2430" s="1" t="s">
        <v>26</v>
      </c>
      <c r="M2430" s="1" t="s">
        <v>27</v>
      </c>
      <c r="N2430" s="1" t="s">
        <v>28</v>
      </c>
    </row>
    <row r="2431" spans="1:14" x14ac:dyDescent="0.25">
      <c r="A2431">
        <v>2486</v>
      </c>
      <c r="B2431">
        <v>1099</v>
      </c>
      <c r="C2431" s="1" t="s">
        <v>160</v>
      </c>
      <c r="D2431">
        <v>1</v>
      </c>
      <c r="E2431" s="7">
        <v>42023</v>
      </c>
      <c r="F2431" s="2" t="str">
        <f>TEXT(Pizza_sales[[#This Row],[order_date]],"dddd")</f>
        <v>Monday</v>
      </c>
      <c r="G2431" s="3">
        <v>0.56486111111111115</v>
      </c>
      <c r="H2431" s="6">
        <f>HOUR(Pizza_sales[[#This Row],[order_time]])</f>
        <v>13</v>
      </c>
      <c r="I2431" s="8">
        <v>12</v>
      </c>
      <c r="J2431" s="8">
        <v>12</v>
      </c>
      <c r="K2431" s="1" t="s">
        <v>41</v>
      </c>
      <c r="L2431" s="1" t="s">
        <v>22</v>
      </c>
      <c r="M2431" s="1" t="s">
        <v>104</v>
      </c>
      <c r="N2431" s="1" t="s">
        <v>105</v>
      </c>
    </row>
    <row r="2432" spans="1:14" x14ac:dyDescent="0.25">
      <c r="A2432">
        <v>2487</v>
      </c>
      <c r="B2432">
        <v>1100</v>
      </c>
      <c r="C2432" s="1" t="s">
        <v>133</v>
      </c>
      <c r="D2432">
        <v>1</v>
      </c>
      <c r="E2432" s="7">
        <v>42023</v>
      </c>
      <c r="F2432" s="2" t="str">
        <f>TEXT(Pizza_sales[[#This Row],[order_date]],"dddd")</f>
        <v>Monday</v>
      </c>
      <c r="G2432" s="3">
        <v>0.56559027777777782</v>
      </c>
      <c r="H2432" s="6">
        <f>HOUR(Pizza_sales[[#This Row],[order_time]])</f>
        <v>13</v>
      </c>
      <c r="I2432" s="8">
        <v>16.75</v>
      </c>
      <c r="J2432" s="8">
        <v>16.75</v>
      </c>
      <c r="K2432" s="1" t="s">
        <v>13</v>
      </c>
      <c r="L2432" s="1" t="s">
        <v>33</v>
      </c>
      <c r="M2432" s="1" t="s">
        <v>124</v>
      </c>
      <c r="N2432" s="1" t="s">
        <v>125</v>
      </c>
    </row>
    <row r="2433" spans="1:14" x14ac:dyDescent="0.25">
      <c r="A2433">
        <v>2488</v>
      </c>
      <c r="B2433">
        <v>1100</v>
      </c>
      <c r="C2433" s="1" t="s">
        <v>51</v>
      </c>
      <c r="D2433">
        <v>1</v>
      </c>
      <c r="E2433" s="7">
        <v>42023</v>
      </c>
      <c r="F2433" s="2" t="str">
        <f>TEXT(Pizza_sales[[#This Row],[order_date]],"dddd")</f>
        <v>Monday</v>
      </c>
      <c r="G2433" s="3">
        <v>0.56559027777777782</v>
      </c>
      <c r="H2433" s="6">
        <f>HOUR(Pizza_sales[[#This Row],[order_time]])</f>
        <v>13</v>
      </c>
      <c r="I2433" s="8">
        <v>12</v>
      </c>
      <c r="J2433" s="8">
        <v>12</v>
      </c>
      <c r="K2433" s="1" t="s">
        <v>41</v>
      </c>
      <c r="L2433" s="1" t="s">
        <v>22</v>
      </c>
      <c r="M2433" s="1" t="s">
        <v>52</v>
      </c>
      <c r="N2433" s="1" t="s">
        <v>53</v>
      </c>
    </row>
    <row r="2434" spans="1:14" x14ac:dyDescent="0.25">
      <c r="A2434">
        <v>2489</v>
      </c>
      <c r="B2434">
        <v>1100</v>
      </c>
      <c r="C2434" s="1" t="s">
        <v>68</v>
      </c>
      <c r="D2434">
        <v>1</v>
      </c>
      <c r="E2434" s="7">
        <v>42023</v>
      </c>
      <c r="F2434" s="2" t="str">
        <f>TEXT(Pizza_sales[[#This Row],[order_date]],"dddd")</f>
        <v>Monday</v>
      </c>
      <c r="G2434" s="3">
        <v>0.56559027777777782</v>
      </c>
      <c r="H2434" s="6">
        <f>HOUR(Pizza_sales[[#This Row],[order_time]])</f>
        <v>13</v>
      </c>
      <c r="I2434" s="8">
        <v>20.25</v>
      </c>
      <c r="J2434" s="8">
        <v>20.25</v>
      </c>
      <c r="K2434" s="1" t="s">
        <v>21</v>
      </c>
      <c r="L2434" s="1" t="s">
        <v>22</v>
      </c>
      <c r="M2434" s="1" t="s">
        <v>30</v>
      </c>
      <c r="N2434" s="1" t="s">
        <v>31</v>
      </c>
    </row>
    <row r="2435" spans="1:14" x14ac:dyDescent="0.25">
      <c r="A2435">
        <v>2490</v>
      </c>
      <c r="B2435">
        <v>1100</v>
      </c>
      <c r="C2435" s="1" t="s">
        <v>162</v>
      </c>
      <c r="D2435">
        <v>1</v>
      </c>
      <c r="E2435" s="7">
        <v>42023</v>
      </c>
      <c r="F2435" s="2" t="str">
        <f>TEXT(Pizza_sales[[#This Row],[order_date]],"dddd")</f>
        <v>Monday</v>
      </c>
      <c r="G2435" s="3">
        <v>0.56559027777777782</v>
      </c>
      <c r="H2435" s="6">
        <f>HOUR(Pizza_sales[[#This Row],[order_time]])</f>
        <v>13</v>
      </c>
      <c r="I2435" s="8">
        <v>16</v>
      </c>
      <c r="J2435" s="8">
        <v>16</v>
      </c>
      <c r="K2435" s="1" t="s">
        <v>13</v>
      </c>
      <c r="L2435" s="1" t="s">
        <v>14</v>
      </c>
      <c r="M2435" s="1" t="s">
        <v>94</v>
      </c>
      <c r="N2435" s="1" t="s">
        <v>95</v>
      </c>
    </row>
    <row r="2436" spans="1:14" x14ac:dyDescent="0.25">
      <c r="A2436">
        <v>2491</v>
      </c>
      <c r="B2436">
        <v>1100</v>
      </c>
      <c r="C2436" s="1" t="s">
        <v>32</v>
      </c>
      <c r="D2436">
        <v>1</v>
      </c>
      <c r="E2436" s="7">
        <v>42023</v>
      </c>
      <c r="F2436" s="2" t="str">
        <f>TEXT(Pizza_sales[[#This Row],[order_date]],"dddd")</f>
        <v>Monday</v>
      </c>
      <c r="G2436" s="3">
        <v>0.56559027777777782</v>
      </c>
      <c r="H2436" s="6">
        <f>HOUR(Pizza_sales[[#This Row],[order_time]])</f>
        <v>13</v>
      </c>
      <c r="I2436" s="8">
        <v>20.75</v>
      </c>
      <c r="J2436" s="8">
        <v>20.75</v>
      </c>
      <c r="K2436" s="1" t="s">
        <v>21</v>
      </c>
      <c r="L2436" s="1" t="s">
        <v>33</v>
      </c>
      <c r="M2436" s="1" t="s">
        <v>34</v>
      </c>
      <c r="N2436" s="1" t="s">
        <v>35</v>
      </c>
    </row>
    <row r="2437" spans="1:14" x14ac:dyDescent="0.25">
      <c r="A2437">
        <v>2492</v>
      </c>
      <c r="B2437">
        <v>1101</v>
      </c>
      <c r="C2437" s="1" t="s">
        <v>73</v>
      </c>
      <c r="D2437">
        <v>1</v>
      </c>
      <c r="E2437" s="7">
        <v>42023</v>
      </c>
      <c r="F2437" s="2" t="str">
        <f>TEXT(Pizza_sales[[#This Row],[order_date]],"dddd")</f>
        <v>Monday</v>
      </c>
      <c r="G2437" s="3">
        <v>0.56696759259259255</v>
      </c>
      <c r="H2437" s="6">
        <f>HOUR(Pizza_sales[[#This Row],[order_time]])</f>
        <v>13</v>
      </c>
      <c r="I2437" s="8">
        <v>20.75</v>
      </c>
      <c r="J2437" s="8">
        <v>20.75</v>
      </c>
      <c r="K2437" s="1" t="s">
        <v>21</v>
      </c>
      <c r="L2437" s="1" t="s">
        <v>33</v>
      </c>
      <c r="M2437" s="1" t="s">
        <v>74</v>
      </c>
      <c r="N2437" s="1" t="s">
        <v>75</v>
      </c>
    </row>
    <row r="2438" spans="1:14" x14ac:dyDescent="0.25">
      <c r="A2438">
        <v>2493</v>
      </c>
      <c r="B2438">
        <v>1102</v>
      </c>
      <c r="C2438" s="1" t="s">
        <v>159</v>
      </c>
      <c r="D2438">
        <v>1</v>
      </c>
      <c r="E2438" s="7">
        <v>42023</v>
      </c>
      <c r="F2438" s="2" t="str">
        <f>TEXT(Pizza_sales[[#This Row],[order_date]],"dddd")</f>
        <v>Monday</v>
      </c>
      <c r="G2438" s="3">
        <v>0.58564814814814814</v>
      </c>
      <c r="H2438" s="6">
        <f>HOUR(Pizza_sales[[#This Row],[order_time]])</f>
        <v>14</v>
      </c>
      <c r="I2438" s="8">
        <v>12</v>
      </c>
      <c r="J2438" s="8">
        <v>12</v>
      </c>
      <c r="K2438" s="1" t="s">
        <v>41</v>
      </c>
      <c r="L2438" s="1" t="s">
        <v>14</v>
      </c>
      <c r="M2438" s="1" t="s">
        <v>55</v>
      </c>
      <c r="N2438" s="1" t="s">
        <v>56</v>
      </c>
    </row>
    <row r="2439" spans="1:14" x14ac:dyDescent="0.25">
      <c r="A2439">
        <v>2494</v>
      </c>
      <c r="B2439">
        <v>1103</v>
      </c>
      <c r="C2439" s="1" t="s">
        <v>44</v>
      </c>
      <c r="D2439">
        <v>1</v>
      </c>
      <c r="E2439" s="7">
        <v>42023</v>
      </c>
      <c r="F2439" s="2" t="str">
        <f>TEXT(Pizza_sales[[#This Row],[order_date]],"dddd")</f>
        <v>Monday</v>
      </c>
      <c r="G2439" s="3">
        <v>0.58902777777777782</v>
      </c>
      <c r="H2439" s="6">
        <f>HOUR(Pizza_sales[[#This Row],[order_time]])</f>
        <v>14</v>
      </c>
      <c r="I2439" s="8">
        <v>12</v>
      </c>
      <c r="J2439" s="8">
        <v>12</v>
      </c>
      <c r="K2439" s="1" t="s">
        <v>41</v>
      </c>
      <c r="L2439" s="1" t="s">
        <v>14</v>
      </c>
      <c r="M2439" s="1" t="s">
        <v>45</v>
      </c>
      <c r="N2439" s="1" t="s">
        <v>46</v>
      </c>
    </row>
    <row r="2440" spans="1:14" x14ac:dyDescent="0.25">
      <c r="A2440">
        <v>2495</v>
      </c>
      <c r="B2440">
        <v>1104</v>
      </c>
      <c r="C2440" s="1" t="s">
        <v>76</v>
      </c>
      <c r="D2440">
        <v>1</v>
      </c>
      <c r="E2440" s="7">
        <v>42023</v>
      </c>
      <c r="F2440" s="2" t="str">
        <f>TEXT(Pizza_sales[[#This Row],[order_date]],"dddd")</f>
        <v>Monday</v>
      </c>
      <c r="G2440" s="3">
        <v>0.61093750000000002</v>
      </c>
      <c r="H2440" s="6">
        <f>HOUR(Pizza_sales[[#This Row],[order_time]])</f>
        <v>14</v>
      </c>
      <c r="I2440" s="8">
        <v>16.75</v>
      </c>
      <c r="J2440" s="8">
        <v>16.75</v>
      </c>
      <c r="K2440" s="1" t="s">
        <v>13</v>
      </c>
      <c r="L2440" s="1" t="s">
        <v>33</v>
      </c>
      <c r="M2440" s="1" t="s">
        <v>74</v>
      </c>
      <c r="N2440" s="1" t="s">
        <v>75</v>
      </c>
    </row>
    <row r="2441" spans="1:14" x14ac:dyDescent="0.25">
      <c r="A2441">
        <v>2496</v>
      </c>
      <c r="B2441">
        <v>1104</v>
      </c>
      <c r="C2441" s="1" t="s">
        <v>154</v>
      </c>
      <c r="D2441">
        <v>1</v>
      </c>
      <c r="E2441" s="7">
        <v>42023</v>
      </c>
      <c r="F2441" s="2" t="str">
        <f>TEXT(Pizza_sales[[#This Row],[order_date]],"dddd")</f>
        <v>Monday</v>
      </c>
      <c r="G2441" s="3">
        <v>0.61093750000000002</v>
      </c>
      <c r="H2441" s="6">
        <f>HOUR(Pizza_sales[[#This Row],[order_time]])</f>
        <v>14</v>
      </c>
      <c r="I2441" s="8">
        <v>12.75</v>
      </c>
      <c r="J2441" s="8">
        <v>12.75</v>
      </c>
      <c r="K2441" s="1" t="s">
        <v>41</v>
      </c>
      <c r="L2441" s="1" t="s">
        <v>33</v>
      </c>
      <c r="M2441" s="1" t="s">
        <v>82</v>
      </c>
      <c r="N2441" s="1" t="s">
        <v>83</v>
      </c>
    </row>
    <row r="2442" spans="1:14" x14ac:dyDescent="0.25">
      <c r="A2442">
        <v>2497</v>
      </c>
      <c r="B2442">
        <v>1104</v>
      </c>
      <c r="C2442" s="1" t="s">
        <v>51</v>
      </c>
      <c r="D2442">
        <v>1</v>
      </c>
      <c r="E2442" s="7">
        <v>42023</v>
      </c>
      <c r="F2442" s="2" t="str">
        <f>TEXT(Pizza_sales[[#This Row],[order_date]],"dddd")</f>
        <v>Monday</v>
      </c>
      <c r="G2442" s="3">
        <v>0.61093750000000002</v>
      </c>
      <c r="H2442" s="6">
        <f>HOUR(Pizza_sales[[#This Row],[order_time]])</f>
        <v>14</v>
      </c>
      <c r="I2442" s="8">
        <v>12</v>
      </c>
      <c r="J2442" s="8">
        <v>12</v>
      </c>
      <c r="K2442" s="1" t="s">
        <v>41</v>
      </c>
      <c r="L2442" s="1" t="s">
        <v>22</v>
      </c>
      <c r="M2442" s="1" t="s">
        <v>52</v>
      </c>
      <c r="N2442" s="1" t="s">
        <v>53</v>
      </c>
    </row>
    <row r="2443" spans="1:14" x14ac:dyDescent="0.25">
      <c r="A2443">
        <v>2498</v>
      </c>
      <c r="B2443">
        <v>1104</v>
      </c>
      <c r="C2443" s="1" t="s">
        <v>157</v>
      </c>
      <c r="D2443">
        <v>1</v>
      </c>
      <c r="E2443" s="7">
        <v>42023</v>
      </c>
      <c r="F2443" s="2" t="str">
        <f>TEXT(Pizza_sales[[#This Row],[order_date]],"dddd")</f>
        <v>Monday</v>
      </c>
      <c r="G2443" s="3">
        <v>0.61093750000000002</v>
      </c>
      <c r="H2443" s="6">
        <f>HOUR(Pizza_sales[[#This Row],[order_time]])</f>
        <v>14</v>
      </c>
      <c r="I2443" s="8">
        <v>16.75</v>
      </c>
      <c r="J2443" s="8">
        <v>16.75</v>
      </c>
      <c r="K2443" s="1" t="s">
        <v>13</v>
      </c>
      <c r="L2443" s="1" t="s">
        <v>22</v>
      </c>
      <c r="M2443" s="1" t="s">
        <v>101</v>
      </c>
      <c r="N2443" s="1" t="s">
        <v>102</v>
      </c>
    </row>
    <row r="2444" spans="1:14" x14ac:dyDescent="0.25">
      <c r="A2444">
        <v>2499</v>
      </c>
      <c r="B2444">
        <v>1105</v>
      </c>
      <c r="C2444" s="1" t="s">
        <v>96</v>
      </c>
      <c r="D2444">
        <v>1</v>
      </c>
      <c r="E2444" s="7">
        <v>42023</v>
      </c>
      <c r="F2444" s="2" t="str">
        <f>TEXT(Pizza_sales[[#This Row],[order_date]],"dddd")</f>
        <v>Monday</v>
      </c>
      <c r="G2444" s="3">
        <v>0.63465277777777773</v>
      </c>
      <c r="H2444" s="6">
        <f>HOUR(Pizza_sales[[#This Row],[order_time]])</f>
        <v>15</v>
      </c>
      <c r="I2444" s="8">
        <v>16.25</v>
      </c>
      <c r="J2444" s="8">
        <v>16.25</v>
      </c>
      <c r="K2444" s="1" t="s">
        <v>13</v>
      </c>
      <c r="L2444" s="1" t="s">
        <v>26</v>
      </c>
      <c r="M2444" s="1" t="s">
        <v>97</v>
      </c>
      <c r="N2444" s="1" t="s">
        <v>98</v>
      </c>
    </row>
    <row r="2445" spans="1:14" x14ac:dyDescent="0.25">
      <c r="A2445">
        <v>2500</v>
      </c>
      <c r="B2445">
        <v>1105</v>
      </c>
      <c r="C2445" s="1" t="s">
        <v>133</v>
      </c>
      <c r="D2445">
        <v>1</v>
      </c>
      <c r="E2445" s="7">
        <v>42023</v>
      </c>
      <c r="F2445" s="2" t="str">
        <f>TEXT(Pizza_sales[[#This Row],[order_date]],"dddd")</f>
        <v>Monday</v>
      </c>
      <c r="G2445" s="3">
        <v>0.63465277777777773</v>
      </c>
      <c r="H2445" s="6">
        <f>HOUR(Pizza_sales[[#This Row],[order_time]])</f>
        <v>15</v>
      </c>
      <c r="I2445" s="8">
        <v>16.75</v>
      </c>
      <c r="J2445" s="8">
        <v>16.75</v>
      </c>
      <c r="K2445" s="1" t="s">
        <v>13</v>
      </c>
      <c r="L2445" s="1" t="s">
        <v>33</v>
      </c>
      <c r="M2445" s="1" t="s">
        <v>124</v>
      </c>
      <c r="N2445" s="1" t="s">
        <v>125</v>
      </c>
    </row>
    <row r="2446" spans="1:14" x14ac:dyDescent="0.25">
      <c r="A2446">
        <v>2501</v>
      </c>
      <c r="B2446">
        <v>1105</v>
      </c>
      <c r="C2446" s="1" t="s">
        <v>32</v>
      </c>
      <c r="D2446">
        <v>1</v>
      </c>
      <c r="E2446" s="7">
        <v>42023</v>
      </c>
      <c r="F2446" s="2" t="str">
        <f>TEXT(Pizza_sales[[#This Row],[order_date]],"dddd")</f>
        <v>Monday</v>
      </c>
      <c r="G2446" s="3">
        <v>0.63465277777777773</v>
      </c>
      <c r="H2446" s="6">
        <f>HOUR(Pizza_sales[[#This Row],[order_time]])</f>
        <v>15</v>
      </c>
      <c r="I2446" s="8">
        <v>20.75</v>
      </c>
      <c r="J2446" s="8">
        <v>20.75</v>
      </c>
      <c r="K2446" s="1" t="s">
        <v>21</v>
      </c>
      <c r="L2446" s="1" t="s">
        <v>33</v>
      </c>
      <c r="M2446" s="1" t="s">
        <v>34</v>
      </c>
      <c r="N2446" s="1" t="s">
        <v>35</v>
      </c>
    </row>
    <row r="2447" spans="1:14" x14ac:dyDescent="0.25">
      <c r="A2447">
        <v>2502</v>
      </c>
      <c r="B2447">
        <v>1106</v>
      </c>
      <c r="C2447" s="1" t="s">
        <v>113</v>
      </c>
      <c r="D2447">
        <v>1</v>
      </c>
      <c r="E2447" s="7">
        <v>42023</v>
      </c>
      <c r="F2447" s="2" t="str">
        <f>TEXT(Pizza_sales[[#This Row],[order_date]],"dddd")</f>
        <v>Monday</v>
      </c>
      <c r="G2447" s="3">
        <v>0.63725694444444447</v>
      </c>
      <c r="H2447" s="6">
        <f>HOUR(Pizza_sales[[#This Row],[order_time]])</f>
        <v>15</v>
      </c>
      <c r="I2447" s="8">
        <v>20.25</v>
      </c>
      <c r="J2447" s="8">
        <v>20.25</v>
      </c>
      <c r="K2447" s="1" t="s">
        <v>21</v>
      </c>
      <c r="L2447" s="1" t="s">
        <v>26</v>
      </c>
      <c r="M2447" s="1" t="s">
        <v>114</v>
      </c>
      <c r="N2447" s="1" t="s">
        <v>115</v>
      </c>
    </row>
    <row r="2448" spans="1:14" x14ac:dyDescent="0.25">
      <c r="A2448">
        <v>2503</v>
      </c>
      <c r="B2448">
        <v>1107</v>
      </c>
      <c r="C2448" s="1" t="s">
        <v>170</v>
      </c>
      <c r="D2448">
        <v>1</v>
      </c>
      <c r="E2448" s="7">
        <v>42023</v>
      </c>
      <c r="F2448" s="2" t="str">
        <f>TEXT(Pizza_sales[[#This Row],[order_date]],"dddd")</f>
        <v>Monday</v>
      </c>
      <c r="G2448" s="3">
        <v>0.65675925925925926</v>
      </c>
      <c r="H2448" s="6">
        <f>HOUR(Pizza_sales[[#This Row],[order_time]])</f>
        <v>15</v>
      </c>
      <c r="I2448" s="8">
        <v>16.5</v>
      </c>
      <c r="J2448" s="8">
        <v>16.5</v>
      </c>
      <c r="K2448" s="1" t="s">
        <v>13</v>
      </c>
      <c r="L2448" s="1" t="s">
        <v>26</v>
      </c>
      <c r="M2448" s="1" t="s">
        <v>88</v>
      </c>
      <c r="N2448" s="1" t="s">
        <v>89</v>
      </c>
    </row>
    <row r="2449" spans="1:14" x14ac:dyDescent="0.25">
      <c r="A2449">
        <v>2504</v>
      </c>
      <c r="B2449">
        <v>1108</v>
      </c>
      <c r="C2449" s="1" t="s">
        <v>113</v>
      </c>
      <c r="D2449">
        <v>1</v>
      </c>
      <c r="E2449" s="7">
        <v>42023</v>
      </c>
      <c r="F2449" s="2" t="str">
        <f>TEXT(Pizza_sales[[#This Row],[order_date]],"dddd")</f>
        <v>Monday</v>
      </c>
      <c r="G2449" s="3">
        <v>0.67973379629629627</v>
      </c>
      <c r="H2449" s="6">
        <f>HOUR(Pizza_sales[[#This Row],[order_time]])</f>
        <v>16</v>
      </c>
      <c r="I2449" s="8">
        <v>20.25</v>
      </c>
      <c r="J2449" s="8">
        <v>20.25</v>
      </c>
      <c r="K2449" s="1" t="s">
        <v>21</v>
      </c>
      <c r="L2449" s="1" t="s">
        <v>26</v>
      </c>
      <c r="M2449" s="1" t="s">
        <v>114</v>
      </c>
      <c r="N2449" s="1" t="s">
        <v>115</v>
      </c>
    </row>
    <row r="2450" spans="1:14" x14ac:dyDescent="0.25">
      <c r="A2450">
        <v>2505</v>
      </c>
      <c r="B2450">
        <v>1109</v>
      </c>
      <c r="C2450" s="1" t="s">
        <v>129</v>
      </c>
      <c r="D2450">
        <v>1</v>
      </c>
      <c r="E2450" s="7">
        <v>42023</v>
      </c>
      <c r="F2450" s="2" t="str">
        <f>TEXT(Pizza_sales[[#This Row],[order_date]],"dddd")</f>
        <v>Monday</v>
      </c>
      <c r="G2450" s="3">
        <v>0.68081018518518521</v>
      </c>
      <c r="H2450" s="6">
        <f>HOUR(Pizza_sales[[#This Row],[order_time]])</f>
        <v>16</v>
      </c>
      <c r="I2450" s="8">
        <v>17.5</v>
      </c>
      <c r="J2450" s="8">
        <v>17.5</v>
      </c>
      <c r="K2450" s="1" t="s">
        <v>21</v>
      </c>
      <c r="L2450" s="1" t="s">
        <v>14</v>
      </c>
      <c r="M2450" s="1" t="s">
        <v>130</v>
      </c>
      <c r="N2450" s="1" t="s">
        <v>243</v>
      </c>
    </row>
    <row r="2451" spans="1:14" x14ac:dyDescent="0.25">
      <c r="A2451">
        <v>2507</v>
      </c>
      <c r="B2451">
        <v>1110</v>
      </c>
      <c r="C2451" s="1" t="s">
        <v>150</v>
      </c>
      <c r="D2451">
        <v>1</v>
      </c>
      <c r="E2451" s="7">
        <v>42023</v>
      </c>
      <c r="F2451" s="2" t="str">
        <f>TEXT(Pizza_sales[[#This Row],[order_date]],"dddd")</f>
        <v>Monday</v>
      </c>
      <c r="G2451" s="3">
        <v>0.68998842592592591</v>
      </c>
      <c r="H2451" s="6">
        <f>HOUR(Pizza_sales[[#This Row],[order_time]])</f>
        <v>16</v>
      </c>
      <c r="I2451" s="8">
        <v>16.5</v>
      </c>
      <c r="J2451" s="8">
        <v>16.5</v>
      </c>
      <c r="K2451" s="1" t="s">
        <v>21</v>
      </c>
      <c r="L2451" s="1" t="s">
        <v>14</v>
      </c>
      <c r="M2451" s="1" t="s">
        <v>15</v>
      </c>
      <c r="N2451" s="1" t="s">
        <v>16</v>
      </c>
    </row>
    <row r="2452" spans="1:14" x14ac:dyDescent="0.25">
      <c r="A2452">
        <v>2508</v>
      </c>
      <c r="B2452">
        <v>1110</v>
      </c>
      <c r="C2452" s="1" t="s">
        <v>161</v>
      </c>
      <c r="D2452">
        <v>1</v>
      </c>
      <c r="E2452" s="7">
        <v>42023</v>
      </c>
      <c r="F2452" s="2" t="str">
        <f>TEXT(Pizza_sales[[#This Row],[order_date]],"dddd")</f>
        <v>Monday</v>
      </c>
      <c r="G2452" s="3">
        <v>0.68998842592592591</v>
      </c>
      <c r="H2452" s="6">
        <f>HOUR(Pizza_sales[[#This Row],[order_time]])</f>
        <v>16</v>
      </c>
      <c r="I2452" s="8">
        <v>16</v>
      </c>
      <c r="J2452" s="8">
        <v>16</v>
      </c>
      <c r="K2452" s="1" t="s">
        <v>13</v>
      </c>
      <c r="L2452" s="1" t="s">
        <v>22</v>
      </c>
      <c r="M2452" s="1" t="s">
        <v>110</v>
      </c>
      <c r="N2452" s="1" t="s">
        <v>111</v>
      </c>
    </row>
    <row r="2453" spans="1:14" x14ac:dyDescent="0.25">
      <c r="A2453">
        <v>2509</v>
      </c>
      <c r="B2453">
        <v>1111</v>
      </c>
      <c r="C2453" s="1" t="s">
        <v>36</v>
      </c>
      <c r="D2453">
        <v>1</v>
      </c>
      <c r="E2453" s="7">
        <v>42023</v>
      </c>
      <c r="F2453" s="2" t="str">
        <f>TEXT(Pizza_sales[[#This Row],[order_date]],"dddd")</f>
        <v>Monday</v>
      </c>
      <c r="G2453" s="3">
        <v>0.69150462962962966</v>
      </c>
      <c r="H2453" s="6">
        <f>HOUR(Pizza_sales[[#This Row],[order_time]])</f>
        <v>16</v>
      </c>
      <c r="I2453" s="8">
        <v>16.5</v>
      </c>
      <c r="J2453" s="8">
        <v>16.5</v>
      </c>
      <c r="K2453" s="1" t="s">
        <v>13</v>
      </c>
      <c r="L2453" s="1" t="s">
        <v>26</v>
      </c>
      <c r="M2453" s="1" t="s">
        <v>27</v>
      </c>
      <c r="N2453" s="1" t="s">
        <v>28</v>
      </c>
    </row>
    <row r="2454" spans="1:14" x14ac:dyDescent="0.25">
      <c r="A2454">
        <v>2510</v>
      </c>
      <c r="B2454">
        <v>1112</v>
      </c>
      <c r="C2454" s="1" t="s">
        <v>123</v>
      </c>
      <c r="D2454">
        <v>1</v>
      </c>
      <c r="E2454" s="7">
        <v>42023</v>
      </c>
      <c r="F2454" s="2" t="str">
        <f>TEXT(Pizza_sales[[#This Row],[order_date]],"dddd")</f>
        <v>Monday</v>
      </c>
      <c r="G2454" s="3">
        <v>0.69861111111111107</v>
      </c>
      <c r="H2454" s="6">
        <f>HOUR(Pizza_sales[[#This Row],[order_time]])</f>
        <v>16</v>
      </c>
      <c r="I2454" s="8">
        <v>12.75</v>
      </c>
      <c r="J2454" s="8">
        <v>12.75</v>
      </c>
      <c r="K2454" s="1" t="s">
        <v>41</v>
      </c>
      <c r="L2454" s="1" t="s">
        <v>33</v>
      </c>
      <c r="M2454" s="1" t="s">
        <v>124</v>
      </c>
      <c r="N2454" s="1" t="s">
        <v>125</v>
      </c>
    </row>
    <row r="2455" spans="1:14" x14ac:dyDescent="0.25">
      <c r="A2455">
        <v>2511</v>
      </c>
      <c r="B2455">
        <v>1112</v>
      </c>
      <c r="C2455" s="1" t="s">
        <v>150</v>
      </c>
      <c r="D2455">
        <v>1</v>
      </c>
      <c r="E2455" s="7">
        <v>42023</v>
      </c>
      <c r="F2455" s="2" t="str">
        <f>TEXT(Pizza_sales[[#This Row],[order_date]],"dddd")</f>
        <v>Monday</v>
      </c>
      <c r="G2455" s="3">
        <v>0.69861111111111107</v>
      </c>
      <c r="H2455" s="6">
        <f>HOUR(Pizza_sales[[#This Row],[order_time]])</f>
        <v>16</v>
      </c>
      <c r="I2455" s="8">
        <v>16.5</v>
      </c>
      <c r="J2455" s="8">
        <v>16.5</v>
      </c>
      <c r="K2455" s="1" t="s">
        <v>21</v>
      </c>
      <c r="L2455" s="1" t="s">
        <v>14</v>
      </c>
      <c r="M2455" s="1" t="s">
        <v>15</v>
      </c>
      <c r="N2455" s="1" t="s">
        <v>16</v>
      </c>
    </row>
    <row r="2456" spans="1:14" x14ac:dyDescent="0.25">
      <c r="A2456">
        <v>2512</v>
      </c>
      <c r="B2456">
        <v>1112</v>
      </c>
      <c r="C2456" s="1" t="s">
        <v>161</v>
      </c>
      <c r="D2456">
        <v>1</v>
      </c>
      <c r="E2456" s="7">
        <v>42023</v>
      </c>
      <c r="F2456" s="2" t="str">
        <f>TEXT(Pizza_sales[[#This Row],[order_date]],"dddd")</f>
        <v>Monday</v>
      </c>
      <c r="G2456" s="3">
        <v>0.69861111111111107</v>
      </c>
      <c r="H2456" s="6">
        <f>HOUR(Pizza_sales[[#This Row],[order_time]])</f>
        <v>16</v>
      </c>
      <c r="I2456" s="8">
        <v>16</v>
      </c>
      <c r="J2456" s="8">
        <v>16</v>
      </c>
      <c r="K2456" s="1" t="s">
        <v>13</v>
      </c>
      <c r="L2456" s="1" t="s">
        <v>22</v>
      </c>
      <c r="M2456" s="1" t="s">
        <v>110</v>
      </c>
      <c r="N2456" s="1" t="s">
        <v>111</v>
      </c>
    </row>
    <row r="2457" spans="1:14" x14ac:dyDescent="0.25">
      <c r="A2457">
        <v>2513</v>
      </c>
      <c r="B2457">
        <v>1112</v>
      </c>
      <c r="C2457" s="1" t="s">
        <v>139</v>
      </c>
      <c r="D2457">
        <v>1</v>
      </c>
      <c r="E2457" s="7">
        <v>42023</v>
      </c>
      <c r="F2457" s="2" t="str">
        <f>TEXT(Pizza_sales[[#This Row],[order_date]],"dddd")</f>
        <v>Monday</v>
      </c>
      <c r="G2457" s="3">
        <v>0.69861111111111107</v>
      </c>
      <c r="H2457" s="6">
        <f>HOUR(Pizza_sales[[#This Row],[order_time]])</f>
        <v>16</v>
      </c>
      <c r="I2457" s="8">
        <v>25.5</v>
      </c>
      <c r="J2457" s="8">
        <v>25.5</v>
      </c>
      <c r="K2457" s="1" t="s">
        <v>140</v>
      </c>
      <c r="L2457" s="1" t="s">
        <v>14</v>
      </c>
      <c r="M2457" s="1" t="s">
        <v>45</v>
      </c>
      <c r="N2457" s="1" t="s">
        <v>46</v>
      </c>
    </row>
    <row r="2458" spans="1:14" x14ac:dyDescent="0.25">
      <c r="A2458">
        <v>2514</v>
      </c>
      <c r="B2458">
        <v>1113</v>
      </c>
      <c r="C2458" s="1" t="s">
        <v>84</v>
      </c>
      <c r="D2458">
        <v>1</v>
      </c>
      <c r="E2458" s="7">
        <v>42023</v>
      </c>
      <c r="F2458" s="2" t="str">
        <f>TEXT(Pizza_sales[[#This Row],[order_date]],"dddd")</f>
        <v>Monday</v>
      </c>
      <c r="G2458" s="3">
        <v>0.70884259259259264</v>
      </c>
      <c r="H2458" s="6">
        <f>HOUR(Pizza_sales[[#This Row],[order_time]])</f>
        <v>17</v>
      </c>
      <c r="I2458" s="8">
        <v>12</v>
      </c>
      <c r="J2458" s="8">
        <v>12</v>
      </c>
      <c r="K2458" s="1" t="s">
        <v>41</v>
      </c>
      <c r="L2458" s="1" t="s">
        <v>14</v>
      </c>
      <c r="M2458" s="1" t="s">
        <v>85</v>
      </c>
      <c r="N2458" s="1" t="s">
        <v>86</v>
      </c>
    </row>
    <row r="2459" spans="1:14" x14ac:dyDescent="0.25">
      <c r="A2459">
        <v>2515</v>
      </c>
      <c r="B2459">
        <v>1113</v>
      </c>
      <c r="C2459" s="1" t="s">
        <v>12</v>
      </c>
      <c r="D2459">
        <v>1</v>
      </c>
      <c r="E2459" s="7">
        <v>42023</v>
      </c>
      <c r="F2459" s="2" t="str">
        <f>TEXT(Pizza_sales[[#This Row],[order_date]],"dddd")</f>
        <v>Monday</v>
      </c>
      <c r="G2459" s="3">
        <v>0.70884259259259264</v>
      </c>
      <c r="H2459" s="6">
        <f>HOUR(Pizza_sales[[#This Row],[order_time]])</f>
        <v>17</v>
      </c>
      <c r="I2459" s="8">
        <v>13.25</v>
      </c>
      <c r="J2459" s="8">
        <v>13.25</v>
      </c>
      <c r="K2459" s="1" t="s">
        <v>13</v>
      </c>
      <c r="L2459" s="1" t="s">
        <v>14</v>
      </c>
      <c r="M2459" s="1" t="s">
        <v>15</v>
      </c>
      <c r="N2459" s="1" t="s">
        <v>16</v>
      </c>
    </row>
    <row r="2460" spans="1:14" x14ac:dyDescent="0.25">
      <c r="A2460">
        <v>2516</v>
      </c>
      <c r="B2460">
        <v>1114</v>
      </c>
      <c r="C2460" s="1" t="s">
        <v>84</v>
      </c>
      <c r="D2460">
        <v>1</v>
      </c>
      <c r="E2460" s="7">
        <v>42023</v>
      </c>
      <c r="F2460" s="2" t="str">
        <f>TEXT(Pizza_sales[[#This Row],[order_date]],"dddd")</f>
        <v>Monday</v>
      </c>
      <c r="G2460" s="3">
        <v>0.70894675925925921</v>
      </c>
      <c r="H2460" s="6">
        <f>HOUR(Pizza_sales[[#This Row],[order_time]])</f>
        <v>17</v>
      </c>
      <c r="I2460" s="8">
        <v>12</v>
      </c>
      <c r="J2460" s="8">
        <v>12</v>
      </c>
      <c r="K2460" s="1" t="s">
        <v>41</v>
      </c>
      <c r="L2460" s="1" t="s">
        <v>14</v>
      </c>
      <c r="M2460" s="1" t="s">
        <v>85</v>
      </c>
      <c r="N2460" s="1" t="s">
        <v>86</v>
      </c>
    </row>
    <row r="2461" spans="1:14" x14ac:dyDescent="0.25">
      <c r="A2461">
        <v>2517</v>
      </c>
      <c r="B2461">
        <v>1114</v>
      </c>
      <c r="C2461" s="1" t="s">
        <v>20</v>
      </c>
      <c r="D2461">
        <v>1</v>
      </c>
      <c r="E2461" s="7">
        <v>42023</v>
      </c>
      <c r="F2461" s="2" t="str">
        <f>TEXT(Pizza_sales[[#This Row],[order_date]],"dddd")</f>
        <v>Monday</v>
      </c>
      <c r="G2461" s="3">
        <v>0.70894675925925921</v>
      </c>
      <c r="H2461" s="6">
        <f>HOUR(Pizza_sales[[#This Row],[order_time]])</f>
        <v>17</v>
      </c>
      <c r="I2461" s="8">
        <v>18.5</v>
      </c>
      <c r="J2461" s="8">
        <v>18.5</v>
      </c>
      <c r="K2461" s="1" t="s">
        <v>21</v>
      </c>
      <c r="L2461" s="1" t="s">
        <v>22</v>
      </c>
      <c r="M2461" s="1" t="s">
        <v>23</v>
      </c>
      <c r="N2461" s="1" t="s">
        <v>24</v>
      </c>
    </row>
    <row r="2462" spans="1:14" x14ac:dyDescent="0.25">
      <c r="A2462">
        <v>2518</v>
      </c>
      <c r="B2462">
        <v>1115</v>
      </c>
      <c r="C2462" s="1" t="s">
        <v>158</v>
      </c>
      <c r="D2462">
        <v>1</v>
      </c>
      <c r="E2462" s="7">
        <v>42023</v>
      </c>
      <c r="F2462" s="2" t="str">
        <f>TEXT(Pizza_sales[[#This Row],[order_date]],"dddd")</f>
        <v>Monday</v>
      </c>
      <c r="G2462" s="3">
        <v>0.71452546296296293</v>
      </c>
      <c r="H2462" s="6">
        <f>HOUR(Pizza_sales[[#This Row],[order_time]])</f>
        <v>17</v>
      </c>
      <c r="I2462" s="8">
        <v>12.25</v>
      </c>
      <c r="J2462" s="8">
        <v>12.25</v>
      </c>
      <c r="K2462" s="1" t="s">
        <v>41</v>
      </c>
      <c r="L2462" s="1" t="s">
        <v>26</v>
      </c>
      <c r="M2462" s="1" t="s">
        <v>114</v>
      </c>
      <c r="N2462" s="1" t="s">
        <v>115</v>
      </c>
    </row>
    <row r="2463" spans="1:14" x14ac:dyDescent="0.25">
      <c r="A2463">
        <v>2519</v>
      </c>
      <c r="B2463">
        <v>1115</v>
      </c>
      <c r="C2463" s="1" t="s">
        <v>136</v>
      </c>
      <c r="D2463">
        <v>1</v>
      </c>
      <c r="E2463" s="7">
        <v>42023</v>
      </c>
      <c r="F2463" s="2" t="str">
        <f>TEXT(Pizza_sales[[#This Row],[order_date]],"dddd")</f>
        <v>Monday</v>
      </c>
      <c r="G2463" s="3">
        <v>0.71452546296296293</v>
      </c>
      <c r="H2463" s="6">
        <f>HOUR(Pizza_sales[[#This Row],[order_time]])</f>
        <v>17</v>
      </c>
      <c r="I2463" s="8">
        <v>16.75</v>
      </c>
      <c r="J2463" s="8">
        <v>16.75</v>
      </c>
      <c r="K2463" s="1" t="s">
        <v>13</v>
      </c>
      <c r="L2463" s="1" t="s">
        <v>33</v>
      </c>
      <c r="M2463" s="1" t="s">
        <v>34</v>
      </c>
      <c r="N2463" s="1" t="s">
        <v>35</v>
      </c>
    </row>
    <row r="2464" spans="1:14" x14ac:dyDescent="0.25">
      <c r="A2464">
        <v>2520</v>
      </c>
      <c r="B2464">
        <v>1116</v>
      </c>
      <c r="C2464" s="1" t="s">
        <v>50</v>
      </c>
      <c r="D2464">
        <v>1</v>
      </c>
      <c r="E2464" s="7">
        <v>42023</v>
      </c>
      <c r="F2464" s="2" t="str">
        <f>TEXT(Pizza_sales[[#This Row],[order_date]],"dddd")</f>
        <v>Monday</v>
      </c>
      <c r="G2464" s="3">
        <v>0.71475694444444449</v>
      </c>
      <c r="H2464" s="6">
        <f>HOUR(Pizza_sales[[#This Row],[order_time]])</f>
        <v>17</v>
      </c>
      <c r="I2464" s="8">
        <v>12</v>
      </c>
      <c r="J2464" s="8">
        <v>12</v>
      </c>
      <c r="K2464" s="1" t="s">
        <v>41</v>
      </c>
      <c r="L2464" s="1" t="s">
        <v>14</v>
      </c>
      <c r="M2464" s="1" t="s">
        <v>18</v>
      </c>
      <c r="N2464" s="1" t="s">
        <v>19</v>
      </c>
    </row>
    <row r="2465" spans="1:14" x14ac:dyDescent="0.25">
      <c r="A2465">
        <v>2521</v>
      </c>
      <c r="B2465">
        <v>1116</v>
      </c>
      <c r="C2465" s="1" t="s">
        <v>37</v>
      </c>
      <c r="D2465">
        <v>1</v>
      </c>
      <c r="E2465" s="7">
        <v>42023</v>
      </c>
      <c r="F2465" s="2" t="str">
        <f>TEXT(Pizza_sales[[#This Row],[order_date]],"dddd")</f>
        <v>Monday</v>
      </c>
      <c r="G2465" s="3">
        <v>0.71475694444444449</v>
      </c>
      <c r="H2465" s="6">
        <f>HOUR(Pizza_sales[[#This Row],[order_time]])</f>
        <v>17</v>
      </c>
      <c r="I2465" s="8">
        <v>20.75</v>
      </c>
      <c r="J2465" s="8">
        <v>20.75</v>
      </c>
      <c r="K2465" s="1" t="s">
        <v>21</v>
      </c>
      <c r="L2465" s="1" t="s">
        <v>26</v>
      </c>
      <c r="M2465" s="1" t="s">
        <v>38</v>
      </c>
      <c r="N2465" s="1" t="s">
        <v>39</v>
      </c>
    </row>
    <row r="2466" spans="1:14" x14ac:dyDescent="0.25">
      <c r="A2466">
        <v>2522</v>
      </c>
      <c r="B2466">
        <v>1116</v>
      </c>
      <c r="C2466" s="1" t="s">
        <v>59</v>
      </c>
      <c r="D2466">
        <v>1</v>
      </c>
      <c r="E2466" s="7">
        <v>42023</v>
      </c>
      <c r="F2466" s="2" t="str">
        <f>TEXT(Pizza_sales[[#This Row],[order_date]],"dddd")</f>
        <v>Monday</v>
      </c>
      <c r="G2466" s="3">
        <v>0.71475694444444449</v>
      </c>
      <c r="H2466" s="6">
        <f>HOUR(Pizza_sales[[#This Row],[order_time]])</f>
        <v>17</v>
      </c>
      <c r="I2466" s="8">
        <v>20.75</v>
      </c>
      <c r="J2466" s="8">
        <v>20.75</v>
      </c>
      <c r="K2466" s="1" t="s">
        <v>21</v>
      </c>
      <c r="L2466" s="1" t="s">
        <v>26</v>
      </c>
      <c r="M2466" s="1" t="s">
        <v>60</v>
      </c>
      <c r="N2466" s="1" t="s">
        <v>61</v>
      </c>
    </row>
    <row r="2467" spans="1:14" x14ac:dyDescent="0.25">
      <c r="A2467">
        <v>2523</v>
      </c>
      <c r="B2467">
        <v>1116</v>
      </c>
      <c r="C2467" s="1" t="s">
        <v>62</v>
      </c>
      <c r="D2467">
        <v>1</v>
      </c>
      <c r="E2467" s="7">
        <v>42023</v>
      </c>
      <c r="F2467" s="2" t="str">
        <f>TEXT(Pizza_sales[[#This Row],[order_date]],"dddd")</f>
        <v>Monday</v>
      </c>
      <c r="G2467" s="3">
        <v>0.71475694444444449</v>
      </c>
      <c r="H2467" s="6">
        <f>HOUR(Pizza_sales[[#This Row],[order_time]])</f>
        <v>17</v>
      </c>
      <c r="I2467" s="8">
        <v>20.75</v>
      </c>
      <c r="J2467" s="8">
        <v>20.75</v>
      </c>
      <c r="K2467" s="1" t="s">
        <v>21</v>
      </c>
      <c r="L2467" s="1" t="s">
        <v>22</v>
      </c>
      <c r="M2467" s="1" t="s">
        <v>63</v>
      </c>
      <c r="N2467" s="1" t="s">
        <v>64</v>
      </c>
    </row>
    <row r="2468" spans="1:14" x14ac:dyDescent="0.25">
      <c r="A2468">
        <v>2524</v>
      </c>
      <c r="B2468">
        <v>1117</v>
      </c>
      <c r="C2468" s="1" t="s">
        <v>76</v>
      </c>
      <c r="D2468">
        <v>1</v>
      </c>
      <c r="E2468" s="7">
        <v>42023</v>
      </c>
      <c r="F2468" s="2" t="str">
        <f>TEXT(Pizza_sales[[#This Row],[order_date]],"dddd")</f>
        <v>Monday</v>
      </c>
      <c r="G2468" s="3">
        <v>0.71765046296296298</v>
      </c>
      <c r="H2468" s="6">
        <f>HOUR(Pizza_sales[[#This Row],[order_time]])</f>
        <v>17</v>
      </c>
      <c r="I2468" s="8">
        <v>16.75</v>
      </c>
      <c r="J2468" s="8">
        <v>16.75</v>
      </c>
      <c r="K2468" s="1" t="s">
        <v>13</v>
      </c>
      <c r="L2468" s="1" t="s">
        <v>33</v>
      </c>
      <c r="M2468" s="1" t="s">
        <v>74</v>
      </c>
      <c r="N2468" s="1" t="s">
        <v>75</v>
      </c>
    </row>
    <row r="2469" spans="1:14" x14ac:dyDescent="0.25">
      <c r="A2469">
        <v>2525</v>
      </c>
      <c r="B2469">
        <v>1118</v>
      </c>
      <c r="C2469" s="1" t="s">
        <v>161</v>
      </c>
      <c r="D2469">
        <v>1</v>
      </c>
      <c r="E2469" s="7">
        <v>42023</v>
      </c>
      <c r="F2469" s="2" t="str">
        <f>TEXT(Pizza_sales[[#This Row],[order_date]],"dddd")</f>
        <v>Monday</v>
      </c>
      <c r="G2469" s="3">
        <v>0.72209490740740745</v>
      </c>
      <c r="H2469" s="6">
        <f>HOUR(Pizza_sales[[#This Row],[order_time]])</f>
        <v>17</v>
      </c>
      <c r="I2469" s="8">
        <v>16</v>
      </c>
      <c r="J2469" s="8">
        <v>16</v>
      </c>
      <c r="K2469" s="1" t="s">
        <v>13</v>
      </c>
      <c r="L2469" s="1" t="s">
        <v>22</v>
      </c>
      <c r="M2469" s="1" t="s">
        <v>110</v>
      </c>
      <c r="N2469" s="1" t="s">
        <v>111</v>
      </c>
    </row>
    <row r="2470" spans="1:14" x14ac:dyDescent="0.25">
      <c r="A2470">
        <v>2526</v>
      </c>
      <c r="B2470">
        <v>1119</v>
      </c>
      <c r="C2470" s="1" t="s">
        <v>84</v>
      </c>
      <c r="D2470">
        <v>1</v>
      </c>
      <c r="E2470" s="7">
        <v>42023</v>
      </c>
      <c r="F2470" s="2" t="str">
        <f>TEXT(Pizza_sales[[#This Row],[order_date]],"dddd")</f>
        <v>Monday</v>
      </c>
      <c r="G2470" s="3">
        <v>0.73776620370370372</v>
      </c>
      <c r="H2470" s="6">
        <f>HOUR(Pizza_sales[[#This Row],[order_time]])</f>
        <v>17</v>
      </c>
      <c r="I2470" s="8">
        <v>12</v>
      </c>
      <c r="J2470" s="8">
        <v>12</v>
      </c>
      <c r="K2470" s="1" t="s">
        <v>41</v>
      </c>
      <c r="L2470" s="1" t="s">
        <v>14</v>
      </c>
      <c r="M2470" s="1" t="s">
        <v>85</v>
      </c>
      <c r="N2470" s="1" t="s">
        <v>86</v>
      </c>
    </row>
    <row r="2471" spans="1:14" x14ac:dyDescent="0.25">
      <c r="A2471">
        <v>2527</v>
      </c>
      <c r="B2471">
        <v>1119</v>
      </c>
      <c r="C2471" s="1" t="s">
        <v>54</v>
      </c>
      <c r="D2471">
        <v>1</v>
      </c>
      <c r="E2471" s="7">
        <v>42023</v>
      </c>
      <c r="F2471" s="2" t="str">
        <f>TEXT(Pizza_sales[[#This Row],[order_date]],"dddd")</f>
        <v>Monday</v>
      </c>
      <c r="G2471" s="3">
        <v>0.73776620370370372</v>
      </c>
      <c r="H2471" s="6">
        <f>HOUR(Pizza_sales[[#This Row],[order_time]])</f>
        <v>17</v>
      </c>
      <c r="I2471" s="8">
        <v>20.5</v>
      </c>
      <c r="J2471" s="8">
        <v>20.5</v>
      </c>
      <c r="K2471" s="1" t="s">
        <v>21</v>
      </c>
      <c r="L2471" s="1" t="s">
        <v>14</v>
      </c>
      <c r="M2471" s="1" t="s">
        <v>55</v>
      </c>
      <c r="N2471" s="1" t="s">
        <v>56</v>
      </c>
    </row>
    <row r="2472" spans="1:14" x14ac:dyDescent="0.25">
      <c r="A2472">
        <v>2528</v>
      </c>
      <c r="B2472">
        <v>1120</v>
      </c>
      <c r="C2472" s="1" t="s">
        <v>99</v>
      </c>
      <c r="D2472">
        <v>1</v>
      </c>
      <c r="E2472" s="7">
        <v>42023</v>
      </c>
      <c r="F2472" s="2" t="str">
        <f>TEXT(Pizza_sales[[#This Row],[order_date]],"dddd")</f>
        <v>Monday</v>
      </c>
      <c r="G2472" s="3">
        <v>0.74081018518518515</v>
      </c>
      <c r="H2472" s="6">
        <f>HOUR(Pizza_sales[[#This Row],[order_time]])</f>
        <v>17</v>
      </c>
      <c r="I2472" s="8">
        <v>14.75</v>
      </c>
      <c r="J2472" s="8">
        <v>14.75</v>
      </c>
      <c r="K2472" s="1" t="s">
        <v>13</v>
      </c>
      <c r="L2472" s="1" t="s">
        <v>22</v>
      </c>
      <c r="M2472" s="1" t="s">
        <v>91</v>
      </c>
      <c r="N2472" s="1" t="s">
        <v>92</v>
      </c>
    </row>
    <row r="2473" spans="1:14" x14ac:dyDescent="0.25">
      <c r="A2473">
        <v>2529</v>
      </c>
      <c r="B2473">
        <v>1120</v>
      </c>
      <c r="C2473" s="1" t="s">
        <v>129</v>
      </c>
      <c r="D2473">
        <v>1</v>
      </c>
      <c r="E2473" s="7">
        <v>42023</v>
      </c>
      <c r="F2473" s="2" t="str">
        <f>TEXT(Pizza_sales[[#This Row],[order_date]],"dddd")</f>
        <v>Monday</v>
      </c>
      <c r="G2473" s="3">
        <v>0.74081018518518515</v>
      </c>
      <c r="H2473" s="6">
        <f>HOUR(Pizza_sales[[#This Row],[order_time]])</f>
        <v>17</v>
      </c>
      <c r="I2473" s="8">
        <v>17.5</v>
      </c>
      <c r="J2473" s="8">
        <v>17.5</v>
      </c>
      <c r="K2473" s="1" t="s">
        <v>21</v>
      </c>
      <c r="L2473" s="1" t="s">
        <v>14</v>
      </c>
      <c r="M2473" s="1" t="s">
        <v>130</v>
      </c>
      <c r="N2473" s="1" t="s">
        <v>244</v>
      </c>
    </row>
    <row r="2474" spans="1:14" x14ac:dyDescent="0.25">
      <c r="A2474">
        <v>2531</v>
      </c>
      <c r="B2474">
        <v>1121</v>
      </c>
      <c r="C2474" s="1" t="s">
        <v>139</v>
      </c>
      <c r="D2474">
        <v>1</v>
      </c>
      <c r="E2474" s="7">
        <v>42023</v>
      </c>
      <c r="F2474" s="2" t="str">
        <f>TEXT(Pizza_sales[[#This Row],[order_date]],"dddd")</f>
        <v>Monday</v>
      </c>
      <c r="G2474" s="3">
        <v>0.76050925925925927</v>
      </c>
      <c r="H2474" s="6">
        <f>HOUR(Pizza_sales[[#This Row],[order_time]])</f>
        <v>18</v>
      </c>
      <c r="I2474" s="8">
        <v>25.5</v>
      </c>
      <c r="J2474" s="8">
        <v>25.5</v>
      </c>
      <c r="K2474" s="1" t="s">
        <v>140</v>
      </c>
      <c r="L2474" s="1" t="s">
        <v>14</v>
      </c>
      <c r="M2474" s="1" t="s">
        <v>45</v>
      </c>
      <c r="N2474" s="1" t="s">
        <v>46</v>
      </c>
    </row>
    <row r="2475" spans="1:14" x14ac:dyDescent="0.25">
      <c r="A2475">
        <v>2532</v>
      </c>
      <c r="B2475">
        <v>1122</v>
      </c>
      <c r="C2475" s="1" t="s">
        <v>50</v>
      </c>
      <c r="D2475">
        <v>1</v>
      </c>
      <c r="E2475" s="7">
        <v>42023</v>
      </c>
      <c r="F2475" s="2" t="str">
        <f>TEXT(Pizza_sales[[#This Row],[order_date]],"dddd")</f>
        <v>Monday</v>
      </c>
      <c r="G2475" s="3">
        <v>0.76162037037037034</v>
      </c>
      <c r="H2475" s="6">
        <f>HOUR(Pizza_sales[[#This Row],[order_time]])</f>
        <v>18</v>
      </c>
      <c r="I2475" s="8">
        <v>12</v>
      </c>
      <c r="J2475" s="8">
        <v>12</v>
      </c>
      <c r="K2475" s="1" t="s">
        <v>41</v>
      </c>
      <c r="L2475" s="1" t="s">
        <v>14</v>
      </c>
      <c r="M2475" s="1" t="s">
        <v>18</v>
      </c>
      <c r="N2475" s="1" t="s">
        <v>19</v>
      </c>
    </row>
    <row r="2476" spans="1:14" x14ac:dyDescent="0.25">
      <c r="A2476">
        <v>2533</v>
      </c>
      <c r="B2476">
        <v>1122</v>
      </c>
      <c r="C2476" s="1" t="s">
        <v>69</v>
      </c>
      <c r="D2476">
        <v>1</v>
      </c>
      <c r="E2476" s="7">
        <v>42023</v>
      </c>
      <c r="F2476" s="2" t="str">
        <f>TEXT(Pizza_sales[[#This Row],[order_date]],"dddd")</f>
        <v>Monday</v>
      </c>
      <c r="G2476" s="3">
        <v>0.76162037037037034</v>
      </c>
      <c r="H2476" s="6">
        <f>HOUR(Pizza_sales[[#This Row],[order_time]])</f>
        <v>18</v>
      </c>
      <c r="I2476" s="8">
        <v>20.75</v>
      </c>
      <c r="J2476" s="8">
        <v>20.75</v>
      </c>
      <c r="K2476" s="1" t="s">
        <v>21</v>
      </c>
      <c r="L2476" s="1" t="s">
        <v>33</v>
      </c>
      <c r="M2476" s="1" t="s">
        <v>70</v>
      </c>
      <c r="N2476" s="1" t="s">
        <v>71</v>
      </c>
    </row>
    <row r="2477" spans="1:14" x14ac:dyDescent="0.25">
      <c r="A2477">
        <v>2534</v>
      </c>
      <c r="B2477">
        <v>1122</v>
      </c>
      <c r="C2477" s="1" t="s">
        <v>109</v>
      </c>
      <c r="D2477">
        <v>1</v>
      </c>
      <c r="E2477" s="7">
        <v>42023</v>
      </c>
      <c r="F2477" s="2" t="str">
        <f>TEXT(Pizza_sales[[#This Row],[order_date]],"dddd")</f>
        <v>Monday</v>
      </c>
      <c r="G2477" s="3">
        <v>0.76162037037037034</v>
      </c>
      <c r="H2477" s="6">
        <f>HOUR(Pizza_sales[[#This Row],[order_time]])</f>
        <v>18</v>
      </c>
      <c r="I2477" s="8">
        <v>20.25</v>
      </c>
      <c r="J2477" s="8">
        <v>20.25</v>
      </c>
      <c r="K2477" s="1" t="s">
        <v>21</v>
      </c>
      <c r="L2477" s="1" t="s">
        <v>22</v>
      </c>
      <c r="M2477" s="1" t="s">
        <v>110</v>
      </c>
      <c r="N2477" s="1" t="s">
        <v>111</v>
      </c>
    </row>
    <row r="2478" spans="1:14" x14ac:dyDescent="0.25">
      <c r="A2478">
        <v>2535</v>
      </c>
      <c r="B2478">
        <v>1122</v>
      </c>
      <c r="C2478" s="1" t="s">
        <v>148</v>
      </c>
      <c r="D2478">
        <v>1</v>
      </c>
      <c r="E2478" s="7">
        <v>42023</v>
      </c>
      <c r="F2478" s="2" t="str">
        <f>TEXT(Pizza_sales[[#This Row],[order_date]],"dddd")</f>
        <v>Monday</v>
      </c>
      <c r="G2478" s="3">
        <v>0.76162037037037034</v>
      </c>
      <c r="H2478" s="6">
        <f>HOUR(Pizza_sales[[#This Row],[order_time]])</f>
        <v>18</v>
      </c>
      <c r="I2478" s="8">
        <v>12.75</v>
      </c>
      <c r="J2478" s="8">
        <v>12.75</v>
      </c>
      <c r="K2478" s="1" t="s">
        <v>41</v>
      </c>
      <c r="L2478" s="1" t="s">
        <v>33</v>
      </c>
      <c r="M2478" s="1" t="s">
        <v>34</v>
      </c>
      <c r="N2478" s="1" t="s">
        <v>35</v>
      </c>
    </row>
    <row r="2479" spans="1:14" x14ac:dyDescent="0.25">
      <c r="A2479">
        <v>2536</v>
      </c>
      <c r="B2479">
        <v>1123</v>
      </c>
      <c r="C2479" s="1" t="s">
        <v>118</v>
      </c>
      <c r="D2479">
        <v>1</v>
      </c>
      <c r="E2479" s="7">
        <v>42023</v>
      </c>
      <c r="F2479" s="2" t="str">
        <f>TEXT(Pizza_sales[[#This Row],[order_date]],"dddd")</f>
        <v>Monday</v>
      </c>
      <c r="G2479" s="3">
        <v>0.76500000000000001</v>
      </c>
      <c r="H2479" s="6">
        <f>HOUR(Pizza_sales[[#This Row],[order_time]])</f>
        <v>18</v>
      </c>
      <c r="I2479" s="8">
        <v>16.75</v>
      </c>
      <c r="J2479" s="8">
        <v>16.75</v>
      </c>
      <c r="K2479" s="1" t="s">
        <v>13</v>
      </c>
      <c r="L2479" s="1" t="s">
        <v>33</v>
      </c>
      <c r="M2479" s="1" t="s">
        <v>42</v>
      </c>
      <c r="N2479" s="1" t="s">
        <v>43</v>
      </c>
    </row>
    <row r="2480" spans="1:14" x14ac:dyDescent="0.25">
      <c r="A2480">
        <v>2537</v>
      </c>
      <c r="B2480">
        <v>1123</v>
      </c>
      <c r="C2480" s="1" t="s">
        <v>131</v>
      </c>
      <c r="D2480">
        <v>1</v>
      </c>
      <c r="E2480" s="7">
        <v>42023</v>
      </c>
      <c r="F2480" s="2" t="str">
        <f>TEXT(Pizza_sales[[#This Row],[order_date]],"dddd")</f>
        <v>Monday</v>
      </c>
      <c r="G2480" s="3">
        <v>0.76500000000000001</v>
      </c>
      <c r="H2480" s="6">
        <f>HOUR(Pizza_sales[[#This Row],[order_time]])</f>
        <v>18</v>
      </c>
      <c r="I2480" s="8">
        <v>10.5</v>
      </c>
      <c r="J2480" s="8">
        <v>10.5</v>
      </c>
      <c r="K2480" s="1" t="s">
        <v>41</v>
      </c>
      <c r="L2480" s="1" t="s">
        <v>14</v>
      </c>
      <c r="M2480" s="1" t="s">
        <v>15</v>
      </c>
      <c r="N2480" s="1" t="s">
        <v>16</v>
      </c>
    </row>
    <row r="2481" spans="1:14" x14ac:dyDescent="0.25">
      <c r="A2481">
        <v>2538</v>
      </c>
      <c r="B2481">
        <v>1124</v>
      </c>
      <c r="C2481" s="1" t="s">
        <v>96</v>
      </c>
      <c r="D2481">
        <v>1</v>
      </c>
      <c r="E2481" s="7">
        <v>42023</v>
      </c>
      <c r="F2481" s="2" t="str">
        <f>TEXT(Pizza_sales[[#This Row],[order_date]],"dddd")</f>
        <v>Monday</v>
      </c>
      <c r="G2481" s="3">
        <v>0.77043981481481483</v>
      </c>
      <c r="H2481" s="6">
        <f>HOUR(Pizza_sales[[#This Row],[order_time]])</f>
        <v>18</v>
      </c>
      <c r="I2481" s="8">
        <v>16.25</v>
      </c>
      <c r="J2481" s="8">
        <v>16.25</v>
      </c>
      <c r="K2481" s="1" t="s">
        <v>13</v>
      </c>
      <c r="L2481" s="1" t="s">
        <v>26</v>
      </c>
      <c r="M2481" s="1" t="s">
        <v>97</v>
      </c>
      <c r="N2481" s="1" t="s">
        <v>98</v>
      </c>
    </row>
    <row r="2482" spans="1:14" x14ac:dyDescent="0.25">
      <c r="A2482">
        <v>2539</v>
      </c>
      <c r="B2482">
        <v>1124</v>
      </c>
      <c r="C2482" s="1" t="s">
        <v>116</v>
      </c>
      <c r="D2482">
        <v>1</v>
      </c>
      <c r="E2482" s="7">
        <v>42023</v>
      </c>
      <c r="F2482" s="2" t="str">
        <f>TEXT(Pizza_sales[[#This Row],[order_date]],"dddd")</f>
        <v>Monday</v>
      </c>
      <c r="G2482" s="3">
        <v>0.77043981481481483</v>
      </c>
      <c r="H2482" s="6">
        <f>HOUR(Pizza_sales[[#This Row],[order_time]])</f>
        <v>18</v>
      </c>
      <c r="I2482" s="8">
        <v>16</v>
      </c>
      <c r="J2482" s="8">
        <v>16</v>
      </c>
      <c r="K2482" s="1" t="s">
        <v>13</v>
      </c>
      <c r="L2482" s="1" t="s">
        <v>14</v>
      </c>
      <c r="M2482" s="1" t="s">
        <v>55</v>
      </c>
      <c r="N2482" s="1" t="s">
        <v>56</v>
      </c>
    </row>
    <row r="2483" spans="1:14" x14ac:dyDescent="0.25">
      <c r="A2483">
        <v>2540</v>
      </c>
      <c r="B2483">
        <v>1125</v>
      </c>
      <c r="C2483" s="1" t="s">
        <v>131</v>
      </c>
      <c r="D2483">
        <v>1</v>
      </c>
      <c r="E2483" s="7">
        <v>42023</v>
      </c>
      <c r="F2483" s="2" t="str">
        <f>TEXT(Pizza_sales[[#This Row],[order_date]],"dddd")</f>
        <v>Monday</v>
      </c>
      <c r="G2483" s="3">
        <v>0.781712962962963</v>
      </c>
      <c r="H2483" s="6">
        <f>HOUR(Pizza_sales[[#This Row],[order_time]])</f>
        <v>18</v>
      </c>
      <c r="I2483" s="8">
        <v>10.5</v>
      </c>
      <c r="J2483" s="8">
        <v>10.5</v>
      </c>
      <c r="K2483" s="1" t="s">
        <v>41</v>
      </c>
      <c r="L2483" s="1" t="s">
        <v>14</v>
      </c>
      <c r="M2483" s="1" t="s">
        <v>15</v>
      </c>
      <c r="N2483" s="1" t="s">
        <v>16</v>
      </c>
    </row>
    <row r="2484" spans="1:14" x14ac:dyDescent="0.25">
      <c r="A2484">
        <v>2541</v>
      </c>
      <c r="B2484">
        <v>1125</v>
      </c>
      <c r="C2484" s="1" t="s">
        <v>68</v>
      </c>
      <c r="D2484">
        <v>1</v>
      </c>
      <c r="E2484" s="7">
        <v>42023</v>
      </c>
      <c r="F2484" s="2" t="str">
        <f>TEXT(Pizza_sales[[#This Row],[order_date]],"dddd")</f>
        <v>Monday</v>
      </c>
      <c r="G2484" s="3">
        <v>0.781712962962963</v>
      </c>
      <c r="H2484" s="6">
        <f>HOUR(Pizza_sales[[#This Row],[order_time]])</f>
        <v>18</v>
      </c>
      <c r="I2484" s="8">
        <v>20.25</v>
      </c>
      <c r="J2484" s="8">
        <v>20.25</v>
      </c>
      <c r="K2484" s="1" t="s">
        <v>21</v>
      </c>
      <c r="L2484" s="1" t="s">
        <v>22</v>
      </c>
      <c r="M2484" s="1" t="s">
        <v>30</v>
      </c>
      <c r="N2484" s="1" t="s">
        <v>31</v>
      </c>
    </row>
    <row r="2485" spans="1:14" x14ac:dyDescent="0.25">
      <c r="A2485">
        <v>2542</v>
      </c>
      <c r="B2485">
        <v>1126</v>
      </c>
      <c r="C2485" s="1" t="s">
        <v>117</v>
      </c>
      <c r="D2485">
        <v>1</v>
      </c>
      <c r="E2485" s="7">
        <v>42023</v>
      </c>
      <c r="F2485" s="2" t="str">
        <f>TEXT(Pizza_sales[[#This Row],[order_date]],"dddd")</f>
        <v>Monday</v>
      </c>
      <c r="G2485" s="3">
        <v>0.78386574074074078</v>
      </c>
      <c r="H2485" s="6">
        <f>HOUR(Pizza_sales[[#This Row],[order_time]])</f>
        <v>18</v>
      </c>
      <c r="I2485" s="8">
        <v>12.75</v>
      </c>
      <c r="J2485" s="8">
        <v>12.75</v>
      </c>
      <c r="K2485" s="1" t="s">
        <v>41</v>
      </c>
      <c r="L2485" s="1" t="s">
        <v>33</v>
      </c>
      <c r="M2485" s="1" t="s">
        <v>70</v>
      </c>
      <c r="N2485" s="1" t="s">
        <v>71</v>
      </c>
    </row>
    <row r="2486" spans="1:14" x14ac:dyDescent="0.25">
      <c r="A2486">
        <v>2543</v>
      </c>
      <c r="B2486">
        <v>1127</v>
      </c>
      <c r="C2486" s="1" t="s">
        <v>137</v>
      </c>
      <c r="D2486">
        <v>1</v>
      </c>
      <c r="E2486" s="7">
        <v>42023</v>
      </c>
      <c r="F2486" s="2" t="str">
        <f>TEXT(Pizza_sales[[#This Row],[order_date]],"dddd")</f>
        <v>Monday</v>
      </c>
      <c r="G2486" s="3">
        <v>0.78740740740740744</v>
      </c>
      <c r="H2486" s="6">
        <f>HOUR(Pizza_sales[[#This Row],[order_time]])</f>
        <v>18</v>
      </c>
      <c r="I2486" s="8">
        <v>20.5</v>
      </c>
      <c r="J2486" s="8">
        <v>20.5</v>
      </c>
      <c r="K2486" s="1" t="s">
        <v>21</v>
      </c>
      <c r="L2486" s="1" t="s">
        <v>14</v>
      </c>
      <c r="M2486" s="1" t="s">
        <v>18</v>
      </c>
      <c r="N2486" s="1" t="s">
        <v>19</v>
      </c>
    </row>
    <row r="2487" spans="1:14" x14ac:dyDescent="0.25">
      <c r="A2487">
        <v>2544</v>
      </c>
      <c r="B2487">
        <v>1127</v>
      </c>
      <c r="C2487" s="1" t="s">
        <v>141</v>
      </c>
      <c r="D2487">
        <v>1</v>
      </c>
      <c r="E2487" s="7">
        <v>42023</v>
      </c>
      <c r="F2487" s="2" t="str">
        <f>TEXT(Pizza_sales[[#This Row],[order_date]],"dddd")</f>
        <v>Monday</v>
      </c>
      <c r="G2487" s="3">
        <v>0.78740740740740744</v>
      </c>
      <c r="H2487" s="6">
        <f>HOUR(Pizza_sales[[#This Row],[order_time]])</f>
        <v>18</v>
      </c>
      <c r="I2487" s="8">
        <v>11</v>
      </c>
      <c r="J2487" s="8">
        <v>11</v>
      </c>
      <c r="K2487" s="1" t="s">
        <v>41</v>
      </c>
      <c r="L2487" s="1" t="s">
        <v>14</v>
      </c>
      <c r="M2487" s="1" t="s">
        <v>130</v>
      </c>
      <c r="N2487" s="1" t="s">
        <v>245</v>
      </c>
    </row>
    <row r="2488" spans="1:14" x14ac:dyDescent="0.25">
      <c r="A2488">
        <v>2546</v>
      </c>
      <c r="B2488">
        <v>1128</v>
      </c>
      <c r="C2488" s="1" t="s">
        <v>76</v>
      </c>
      <c r="D2488">
        <v>1</v>
      </c>
      <c r="E2488" s="7">
        <v>42023</v>
      </c>
      <c r="F2488" s="2" t="str">
        <f>TEXT(Pizza_sales[[#This Row],[order_date]],"dddd")</f>
        <v>Monday</v>
      </c>
      <c r="G2488" s="3">
        <v>0.79159722222222217</v>
      </c>
      <c r="H2488" s="6">
        <f>HOUR(Pizza_sales[[#This Row],[order_time]])</f>
        <v>18</v>
      </c>
      <c r="I2488" s="8">
        <v>16.75</v>
      </c>
      <c r="J2488" s="8">
        <v>16.75</v>
      </c>
      <c r="K2488" s="1" t="s">
        <v>13</v>
      </c>
      <c r="L2488" s="1" t="s">
        <v>33</v>
      </c>
      <c r="M2488" s="1" t="s">
        <v>74</v>
      </c>
      <c r="N2488" s="1" t="s">
        <v>75</v>
      </c>
    </row>
    <row r="2489" spans="1:14" x14ac:dyDescent="0.25">
      <c r="A2489">
        <v>2547</v>
      </c>
      <c r="B2489">
        <v>1128</v>
      </c>
      <c r="C2489" s="1" t="s">
        <v>32</v>
      </c>
      <c r="D2489">
        <v>1</v>
      </c>
      <c r="E2489" s="7">
        <v>42023</v>
      </c>
      <c r="F2489" s="2" t="str">
        <f>TEXT(Pizza_sales[[#This Row],[order_date]],"dddd")</f>
        <v>Monday</v>
      </c>
      <c r="G2489" s="3">
        <v>0.79159722222222217</v>
      </c>
      <c r="H2489" s="6">
        <f>HOUR(Pizza_sales[[#This Row],[order_time]])</f>
        <v>18</v>
      </c>
      <c r="I2489" s="8">
        <v>20.75</v>
      </c>
      <c r="J2489" s="8">
        <v>20.75</v>
      </c>
      <c r="K2489" s="1" t="s">
        <v>21</v>
      </c>
      <c r="L2489" s="1" t="s">
        <v>33</v>
      </c>
      <c r="M2489" s="1" t="s">
        <v>34</v>
      </c>
      <c r="N2489" s="1" t="s">
        <v>35</v>
      </c>
    </row>
    <row r="2490" spans="1:14" x14ac:dyDescent="0.25">
      <c r="A2490">
        <v>2548</v>
      </c>
      <c r="B2490">
        <v>1129</v>
      </c>
      <c r="C2490" s="1" t="s">
        <v>76</v>
      </c>
      <c r="D2490">
        <v>1</v>
      </c>
      <c r="E2490" s="7">
        <v>42023</v>
      </c>
      <c r="F2490" s="2" t="str">
        <f>TEXT(Pizza_sales[[#This Row],[order_date]],"dddd")</f>
        <v>Monday</v>
      </c>
      <c r="G2490" s="3">
        <v>0.79189814814814818</v>
      </c>
      <c r="H2490" s="6">
        <f>HOUR(Pizza_sales[[#This Row],[order_time]])</f>
        <v>19</v>
      </c>
      <c r="I2490" s="8">
        <v>16.75</v>
      </c>
      <c r="J2490" s="8">
        <v>16.75</v>
      </c>
      <c r="K2490" s="1" t="s">
        <v>13</v>
      </c>
      <c r="L2490" s="1" t="s">
        <v>33</v>
      </c>
      <c r="M2490" s="1" t="s">
        <v>74</v>
      </c>
      <c r="N2490" s="1" t="s">
        <v>75</v>
      </c>
    </row>
    <row r="2491" spans="1:14" x14ac:dyDescent="0.25">
      <c r="A2491">
        <v>2549</v>
      </c>
      <c r="B2491">
        <v>1129</v>
      </c>
      <c r="C2491" s="1" t="s">
        <v>150</v>
      </c>
      <c r="D2491">
        <v>1</v>
      </c>
      <c r="E2491" s="7">
        <v>42023</v>
      </c>
      <c r="F2491" s="2" t="str">
        <f>TEXT(Pizza_sales[[#This Row],[order_date]],"dddd")</f>
        <v>Monday</v>
      </c>
      <c r="G2491" s="3">
        <v>0.79189814814814818</v>
      </c>
      <c r="H2491" s="6">
        <f>HOUR(Pizza_sales[[#This Row],[order_time]])</f>
        <v>19</v>
      </c>
      <c r="I2491" s="8">
        <v>16.5</v>
      </c>
      <c r="J2491" s="8">
        <v>16.5</v>
      </c>
      <c r="K2491" s="1" t="s">
        <v>21</v>
      </c>
      <c r="L2491" s="1" t="s">
        <v>14</v>
      </c>
      <c r="M2491" s="1" t="s">
        <v>15</v>
      </c>
      <c r="N2491" s="1" t="s">
        <v>16</v>
      </c>
    </row>
    <row r="2492" spans="1:14" x14ac:dyDescent="0.25">
      <c r="A2492">
        <v>2550</v>
      </c>
      <c r="B2492">
        <v>1129</v>
      </c>
      <c r="C2492" s="1" t="s">
        <v>141</v>
      </c>
      <c r="D2492">
        <v>1</v>
      </c>
      <c r="E2492" s="7">
        <v>42023</v>
      </c>
      <c r="F2492" s="2" t="str">
        <f>TEXT(Pizza_sales[[#This Row],[order_date]],"dddd")</f>
        <v>Monday</v>
      </c>
      <c r="G2492" s="3">
        <v>0.79189814814814818</v>
      </c>
      <c r="H2492" s="6">
        <f>HOUR(Pizza_sales[[#This Row],[order_time]])</f>
        <v>19</v>
      </c>
      <c r="I2492" s="8">
        <v>11</v>
      </c>
      <c r="J2492" s="8">
        <v>11</v>
      </c>
      <c r="K2492" s="1" t="s">
        <v>41</v>
      </c>
      <c r="L2492" s="1" t="s">
        <v>14</v>
      </c>
      <c r="M2492" s="1" t="s">
        <v>130</v>
      </c>
      <c r="N2492" s="1" t="s">
        <v>246</v>
      </c>
    </row>
    <row r="2493" spans="1:14" x14ac:dyDescent="0.25">
      <c r="A2493">
        <v>2552</v>
      </c>
      <c r="B2493">
        <v>1130</v>
      </c>
      <c r="C2493" s="1" t="s">
        <v>25</v>
      </c>
      <c r="D2493">
        <v>1</v>
      </c>
      <c r="E2493" s="7">
        <v>42023</v>
      </c>
      <c r="F2493" s="2" t="str">
        <f>TEXT(Pizza_sales[[#This Row],[order_date]],"dddd")</f>
        <v>Monday</v>
      </c>
      <c r="G2493" s="3">
        <v>0.79380787037037037</v>
      </c>
      <c r="H2493" s="6">
        <f>HOUR(Pizza_sales[[#This Row],[order_time]])</f>
        <v>19</v>
      </c>
      <c r="I2493" s="8">
        <v>20.75</v>
      </c>
      <c r="J2493" s="8">
        <v>20.75</v>
      </c>
      <c r="K2493" s="1" t="s">
        <v>21</v>
      </c>
      <c r="L2493" s="1" t="s">
        <v>26</v>
      </c>
      <c r="M2493" s="1" t="s">
        <v>27</v>
      </c>
      <c r="N2493" s="1" t="s">
        <v>28</v>
      </c>
    </row>
    <row r="2494" spans="1:14" x14ac:dyDescent="0.25">
      <c r="A2494">
        <v>2553</v>
      </c>
      <c r="B2494">
        <v>1131</v>
      </c>
      <c r="C2494" s="1" t="s">
        <v>127</v>
      </c>
      <c r="D2494">
        <v>1</v>
      </c>
      <c r="E2494" s="7">
        <v>42023</v>
      </c>
      <c r="F2494" s="2" t="str">
        <f>TEXT(Pizza_sales[[#This Row],[order_date]],"dddd")</f>
        <v>Monday</v>
      </c>
      <c r="G2494" s="3">
        <v>0.79631944444444447</v>
      </c>
      <c r="H2494" s="6">
        <f>HOUR(Pizza_sales[[#This Row],[order_time]])</f>
        <v>19</v>
      </c>
      <c r="I2494" s="8">
        <v>20.25</v>
      </c>
      <c r="J2494" s="8">
        <v>20.25</v>
      </c>
      <c r="K2494" s="1" t="s">
        <v>21</v>
      </c>
      <c r="L2494" s="1" t="s">
        <v>22</v>
      </c>
      <c r="M2494" s="1" t="s">
        <v>52</v>
      </c>
      <c r="N2494" s="1" t="s">
        <v>53</v>
      </c>
    </row>
    <row r="2495" spans="1:14" x14ac:dyDescent="0.25">
      <c r="A2495">
        <v>2554</v>
      </c>
      <c r="B2495">
        <v>1131</v>
      </c>
      <c r="C2495" s="1" t="s">
        <v>119</v>
      </c>
      <c r="D2495">
        <v>1</v>
      </c>
      <c r="E2495" s="7">
        <v>42023</v>
      </c>
      <c r="F2495" s="2" t="str">
        <f>TEXT(Pizza_sales[[#This Row],[order_date]],"dddd")</f>
        <v>Monday</v>
      </c>
      <c r="G2495" s="3">
        <v>0.79631944444444447</v>
      </c>
      <c r="H2495" s="6">
        <f>HOUR(Pizza_sales[[#This Row],[order_time]])</f>
        <v>19</v>
      </c>
      <c r="I2495" s="8">
        <v>12.5</v>
      </c>
      <c r="J2495" s="8">
        <v>12.5</v>
      </c>
      <c r="K2495" s="1" t="s">
        <v>13</v>
      </c>
      <c r="L2495" s="1" t="s">
        <v>14</v>
      </c>
      <c r="M2495" s="1" t="s">
        <v>78</v>
      </c>
      <c r="N2495" s="1" t="s">
        <v>79</v>
      </c>
    </row>
    <row r="2496" spans="1:14" x14ac:dyDescent="0.25">
      <c r="A2496">
        <v>2555</v>
      </c>
      <c r="B2496">
        <v>1132</v>
      </c>
      <c r="C2496" s="1" t="s">
        <v>80</v>
      </c>
      <c r="D2496">
        <v>1</v>
      </c>
      <c r="E2496" s="7">
        <v>42023</v>
      </c>
      <c r="F2496" s="2" t="str">
        <f>TEXT(Pizza_sales[[#This Row],[order_date]],"dddd")</f>
        <v>Monday</v>
      </c>
      <c r="G2496" s="3">
        <v>0.82751157407407405</v>
      </c>
      <c r="H2496" s="6">
        <f>HOUR(Pizza_sales[[#This Row],[order_time]])</f>
        <v>19</v>
      </c>
      <c r="I2496" s="8">
        <v>12.75</v>
      </c>
      <c r="J2496" s="8">
        <v>12.75</v>
      </c>
      <c r="K2496" s="1" t="s">
        <v>41</v>
      </c>
      <c r="L2496" s="1" t="s">
        <v>33</v>
      </c>
      <c r="M2496" s="1" t="s">
        <v>74</v>
      </c>
      <c r="N2496" s="1" t="s">
        <v>75</v>
      </c>
    </row>
    <row r="2497" spans="1:14" x14ac:dyDescent="0.25">
      <c r="A2497">
        <v>2556</v>
      </c>
      <c r="B2497">
        <v>1132</v>
      </c>
      <c r="C2497" s="1" t="s">
        <v>20</v>
      </c>
      <c r="D2497">
        <v>1</v>
      </c>
      <c r="E2497" s="7">
        <v>42023</v>
      </c>
      <c r="F2497" s="2" t="str">
        <f>TEXT(Pizza_sales[[#This Row],[order_date]],"dddd")</f>
        <v>Monday</v>
      </c>
      <c r="G2497" s="3">
        <v>0.82751157407407405</v>
      </c>
      <c r="H2497" s="6">
        <f>HOUR(Pizza_sales[[#This Row],[order_time]])</f>
        <v>19</v>
      </c>
      <c r="I2497" s="8">
        <v>18.5</v>
      </c>
      <c r="J2497" s="8">
        <v>18.5</v>
      </c>
      <c r="K2497" s="1" t="s">
        <v>21</v>
      </c>
      <c r="L2497" s="1" t="s">
        <v>22</v>
      </c>
      <c r="M2497" s="1" t="s">
        <v>23</v>
      </c>
      <c r="N2497" s="1" t="s">
        <v>24</v>
      </c>
    </row>
    <row r="2498" spans="1:14" x14ac:dyDescent="0.25">
      <c r="A2498">
        <v>2557</v>
      </c>
      <c r="B2498">
        <v>1132</v>
      </c>
      <c r="C2498" s="1" t="s">
        <v>90</v>
      </c>
      <c r="D2498">
        <v>1</v>
      </c>
      <c r="E2498" s="7">
        <v>42023</v>
      </c>
      <c r="F2498" s="2" t="str">
        <f>TEXT(Pizza_sales[[#This Row],[order_date]],"dddd")</f>
        <v>Monday</v>
      </c>
      <c r="G2498" s="3">
        <v>0.82751157407407405</v>
      </c>
      <c r="H2498" s="6">
        <f>HOUR(Pizza_sales[[#This Row],[order_time]])</f>
        <v>19</v>
      </c>
      <c r="I2498" s="8">
        <v>17.950000762939453</v>
      </c>
      <c r="J2498" s="8">
        <v>17.950000762939453</v>
      </c>
      <c r="K2498" s="1" t="s">
        <v>21</v>
      </c>
      <c r="L2498" s="1" t="s">
        <v>22</v>
      </c>
      <c r="M2498" s="1" t="s">
        <v>91</v>
      </c>
      <c r="N2498" s="1" t="s">
        <v>92</v>
      </c>
    </row>
    <row r="2499" spans="1:14" x14ac:dyDescent="0.25">
      <c r="A2499">
        <v>2558</v>
      </c>
      <c r="B2499">
        <v>1132</v>
      </c>
      <c r="C2499" s="1" t="s">
        <v>126</v>
      </c>
      <c r="D2499">
        <v>1</v>
      </c>
      <c r="E2499" s="7">
        <v>42023</v>
      </c>
      <c r="F2499" s="2" t="str">
        <f>TEXT(Pizza_sales[[#This Row],[order_date]],"dddd")</f>
        <v>Monday</v>
      </c>
      <c r="G2499" s="3">
        <v>0.82751157407407405</v>
      </c>
      <c r="H2499" s="6">
        <f>HOUR(Pizza_sales[[#This Row],[order_time]])</f>
        <v>19</v>
      </c>
      <c r="I2499" s="8">
        <v>9.75</v>
      </c>
      <c r="J2499" s="8">
        <v>9.75</v>
      </c>
      <c r="K2499" s="1" t="s">
        <v>41</v>
      </c>
      <c r="L2499" s="1" t="s">
        <v>14</v>
      </c>
      <c r="M2499" s="1" t="s">
        <v>78</v>
      </c>
      <c r="N2499" s="1" t="s">
        <v>79</v>
      </c>
    </row>
    <row r="2500" spans="1:14" x14ac:dyDescent="0.25">
      <c r="A2500">
        <v>2559</v>
      </c>
      <c r="B2500">
        <v>1133</v>
      </c>
      <c r="C2500" s="1" t="s">
        <v>54</v>
      </c>
      <c r="D2500">
        <v>1</v>
      </c>
      <c r="E2500" s="7">
        <v>42023</v>
      </c>
      <c r="F2500" s="2" t="str">
        <f>TEXT(Pizza_sales[[#This Row],[order_date]],"dddd")</f>
        <v>Monday</v>
      </c>
      <c r="G2500" s="3">
        <v>0.83283564814814814</v>
      </c>
      <c r="H2500" s="6">
        <f>HOUR(Pizza_sales[[#This Row],[order_time]])</f>
        <v>19</v>
      </c>
      <c r="I2500" s="8">
        <v>20.5</v>
      </c>
      <c r="J2500" s="8">
        <v>20.5</v>
      </c>
      <c r="K2500" s="1" t="s">
        <v>21</v>
      </c>
      <c r="L2500" s="1" t="s">
        <v>14</v>
      </c>
      <c r="M2500" s="1" t="s">
        <v>55</v>
      </c>
      <c r="N2500" s="1" t="s">
        <v>56</v>
      </c>
    </row>
    <row r="2501" spans="1:14" x14ac:dyDescent="0.25">
      <c r="A2501">
        <v>2560</v>
      </c>
      <c r="B2501">
        <v>1133</v>
      </c>
      <c r="C2501" s="1" t="s">
        <v>112</v>
      </c>
      <c r="D2501">
        <v>1</v>
      </c>
      <c r="E2501" s="7">
        <v>42023</v>
      </c>
      <c r="F2501" s="2" t="str">
        <f>TEXT(Pizza_sales[[#This Row],[order_date]],"dddd")</f>
        <v>Monday</v>
      </c>
      <c r="G2501" s="3">
        <v>0.83283564814814814</v>
      </c>
      <c r="H2501" s="6">
        <f>HOUR(Pizza_sales[[#This Row],[order_time]])</f>
        <v>19</v>
      </c>
      <c r="I2501" s="8">
        <v>20.5</v>
      </c>
      <c r="J2501" s="8">
        <v>20.5</v>
      </c>
      <c r="K2501" s="1" t="s">
        <v>21</v>
      </c>
      <c r="L2501" s="1" t="s">
        <v>14</v>
      </c>
      <c r="M2501" s="1" t="s">
        <v>94</v>
      </c>
      <c r="N2501" s="1" t="s">
        <v>95</v>
      </c>
    </row>
    <row r="2502" spans="1:14" x14ac:dyDescent="0.25">
      <c r="A2502">
        <v>2561</v>
      </c>
      <c r="B2502">
        <v>1133</v>
      </c>
      <c r="C2502" s="1" t="s">
        <v>129</v>
      </c>
      <c r="D2502">
        <v>1</v>
      </c>
      <c r="E2502" s="7">
        <v>42023</v>
      </c>
      <c r="F2502" s="2" t="str">
        <f>TEXT(Pizza_sales[[#This Row],[order_date]],"dddd")</f>
        <v>Monday</v>
      </c>
      <c r="G2502" s="3">
        <v>0.83283564814814814</v>
      </c>
      <c r="H2502" s="6">
        <f>HOUR(Pizza_sales[[#This Row],[order_time]])</f>
        <v>19</v>
      </c>
      <c r="I2502" s="8">
        <v>17.5</v>
      </c>
      <c r="J2502" s="8">
        <v>17.5</v>
      </c>
      <c r="K2502" s="1" t="s">
        <v>21</v>
      </c>
      <c r="L2502" s="1" t="s">
        <v>14</v>
      </c>
      <c r="M2502" s="1" t="s">
        <v>130</v>
      </c>
      <c r="N2502" s="1" t="s">
        <v>247</v>
      </c>
    </row>
    <row r="2503" spans="1:14" x14ac:dyDescent="0.25">
      <c r="A2503">
        <v>2563</v>
      </c>
      <c r="B2503">
        <v>1134</v>
      </c>
      <c r="C2503" s="1" t="s">
        <v>141</v>
      </c>
      <c r="D2503">
        <v>1</v>
      </c>
      <c r="E2503" s="7">
        <v>42023</v>
      </c>
      <c r="F2503" s="2" t="str">
        <f>TEXT(Pizza_sales[[#This Row],[order_date]],"dddd")</f>
        <v>Monday</v>
      </c>
      <c r="G2503" s="3">
        <v>0.83728009259259262</v>
      </c>
      <c r="H2503" s="6">
        <f>HOUR(Pizza_sales[[#This Row],[order_time]])</f>
        <v>20</v>
      </c>
      <c r="I2503" s="8">
        <v>11</v>
      </c>
      <c r="J2503" s="8">
        <v>11</v>
      </c>
      <c r="K2503" s="1" t="s">
        <v>41</v>
      </c>
      <c r="L2503" s="1" t="s">
        <v>14</v>
      </c>
      <c r="M2503" s="1" t="s">
        <v>130</v>
      </c>
      <c r="N2503" s="1" t="s">
        <v>248</v>
      </c>
    </row>
    <row r="2504" spans="1:14" x14ac:dyDescent="0.25">
      <c r="A2504">
        <v>2565</v>
      </c>
      <c r="B2504">
        <v>1136</v>
      </c>
      <c r="C2504" s="1" t="s">
        <v>25</v>
      </c>
      <c r="D2504">
        <v>1</v>
      </c>
      <c r="E2504" s="7">
        <v>42023</v>
      </c>
      <c r="F2504" s="2" t="str">
        <f>TEXT(Pizza_sales[[#This Row],[order_date]],"dddd")</f>
        <v>Monday</v>
      </c>
      <c r="G2504" s="3">
        <v>0.91604166666666664</v>
      </c>
      <c r="H2504" s="6">
        <f>HOUR(Pizza_sales[[#This Row],[order_time]])</f>
        <v>21</v>
      </c>
      <c r="I2504" s="8">
        <v>20.75</v>
      </c>
      <c r="J2504" s="8">
        <v>20.75</v>
      </c>
      <c r="K2504" s="1" t="s">
        <v>21</v>
      </c>
      <c r="L2504" s="1" t="s">
        <v>26</v>
      </c>
      <c r="M2504" s="1" t="s">
        <v>27</v>
      </c>
      <c r="N2504" s="1" t="s">
        <v>28</v>
      </c>
    </row>
    <row r="2505" spans="1:14" x14ac:dyDescent="0.25">
      <c r="A2505">
        <v>2566</v>
      </c>
      <c r="B2505">
        <v>1136</v>
      </c>
      <c r="C2505" s="1" t="s">
        <v>136</v>
      </c>
      <c r="D2505">
        <v>1</v>
      </c>
      <c r="E2505" s="7">
        <v>42023</v>
      </c>
      <c r="F2505" s="2" t="str">
        <f>TEXT(Pizza_sales[[#This Row],[order_date]],"dddd")</f>
        <v>Monday</v>
      </c>
      <c r="G2505" s="3">
        <v>0.91604166666666664</v>
      </c>
      <c r="H2505" s="6">
        <f>HOUR(Pizza_sales[[#This Row],[order_time]])</f>
        <v>21</v>
      </c>
      <c r="I2505" s="8">
        <v>16.75</v>
      </c>
      <c r="J2505" s="8">
        <v>16.75</v>
      </c>
      <c r="K2505" s="1" t="s">
        <v>13</v>
      </c>
      <c r="L2505" s="1" t="s">
        <v>33</v>
      </c>
      <c r="M2505" s="1" t="s">
        <v>34</v>
      </c>
      <c r="N2505" s="1" t="s">
        <v>35</v>
      </c>
    </row>
    <row r="2506" spans="1:14" x14ac:dyDescent="0.25">
      <c r="A2506">
        <v>2567</v>
      </c>
      <c r="B2506">
        <v>1136</v>
      </c>
      <c r="C2506" s="1" t="s">
        <v>65</v>
      </c>
      <c r="D2506">
        <v>1</v>
      </c>
      <c r="E2506" s="7">
        <v>42023</v>
      </c>
      <c r="F2506" s="2" t="str">
        <f>TEXT(Pizza_sales[[#This Row],[order_date]],"dddd")</f>
        <v>Monday</v>
      </c>
      <c r="G2506" s="3">
        <v>0.91604166666666664</v>
      </c>
      <c r="H2506" s="6">
        <f>HOUR(Pizza_sales[[#This Row],[order_time]])</f>
        <v>21</v>
      </c>
      <c r="I2506" s="8">
        <v>12</v>
      </c>
      <c r="J2506" s="8">
        <v>12</v>
      </c>
      <c r="K2506" s="1" t="s">
        <v>41</v>
      </c>
      <c r="L2506" s="1" t="s">
        <v>22</v>
      </c>
      <c r="M2506" s="1" t="s">
        <v>66</v>
      </c>
      <c r="N2506" s="1" t="s">
        <v>67</v>
      </c>
    </row>
    <row r="2507" spans="1:14" x14ac:dyDescent="0.25">
      <c r="A2507">
        <v>2568</v>
      </c>
      <c r="B2507">
        <v>1137</v>
      </c>
      <c r="C2507" s="1" t="s">
        <v>87</v>
      </c>
      <c r="D2507">
        <v>1</v>
      </c>
      <c r="E2507" s="7">
        <v>42023</v>
      </c>
      <c r="F2507" s="2" t="str">
        <f>TEXT(Pizza_sales[[#This Row],[order_date]],"dddd")</f>
        <v>Monday</v>
      </c>
      <c r="G2507" s="3">
        <v>0.92601851851851846</v>
      </c>
      <c r="H2507" s="6">
        <f>HOUR(Pizza_sales[[#This Row],[order_time]])</f>
        <v>22</v>
      </c>
      <c r="I2507" s="8">
        <v>20.75</v>
      </c>
      <c r="J2507" s="8">
        <v>20.75</v>
      </c>
      <c r="K2507" s="1" t="s">
        <v>21</v>
      </c>
      <c r="L2507" s="1" t="s">
        <v>26</v>
      </c>
      <c r="M2507" s="1" t="s">
        <v>88</v>
      </c>
      <c r="N2507" s="1" t="s">
        <v>89</v>
      </c>
    </row>
    <row r="2508" spans="1:14" x14ac:dyDescent="0.25">
      <c r="A2508">
        <v>2569</v>
      </c>
      <c r="B2508">
        <v>1137</v>
      </c>
      <c r="C2508" s="1" t="s">
        <v>152</v>
      </c>
      <c r="D2508">
        <v>1</v>
      </c>
      <c r="E2508" s="7">
        <v>42023</v>
      </c>
      <c r="F2508" s="2" t="str">
        <f>TEXT(Pizza_sales[[#This Row],[order_date]],"dddd")</f>
        <v>Monday</v>
      </c>
      <c r="G2508" s="3">
        <v>0.92601851851851846</v>
      </c>
      <c r="H2508" s="6">
        <f>HOUR(Pizza_sales[[#This Row],[order_time]])</f>
        <v>22</v>
      </c>
      <c r="I2508" s="8">
        <v>16</v>
      </c>
      <c r="J2508" s="8">
        <v>16</v>
      </c>
      <c r="K2508" s="1" t="s">
        <v>13</v>
      </c>
      <c r="L2508" s="1" t="s">
        <v>22</v>
      </c>
      <c r="M2508" s="1" t="s">
        <v>66</v>
      </c>
      <c r="N2508" s="1" t="s">
        <v>67</v>
      </c>
    </row>
    <row r="2509" spans="1:14" x14ac:dyDescent="0.25">
      <c r="A2509">
        <v>2570</v>
      </c>
      <c r="B2509">
        <v>1138</v>
      </c>
      <c r="C2509" s="1" t="s">
        <v>68</v>
      </c>
      <c r="D2509">
        <v>1</v>
      </c>
      <c r="E2509" s="7">
        <v>42024</v>
      </c>
      <c r="F2509" s="2" t="str">
        <f>TEXT(Pizza_sales[[#This Row],[order_date]],"dddd")</f>
        <v>Tuesday</v>
      </c>
      <c r="G2509" s="3">
        <v>0.47348379629629628</v>
      </c>
      <c r="H2509" s="6">
        <f>HOUR(Pizza_sales[[#This Row],[order_time]])</f>
        <v>11</v>
      </c>
      <c r="I2509" s="8">
        <v>20.25</v>
      </c>
      <c r="J2509" s="8">
        <v>20.25</v>
      </c>
      <c r="K2509" s="1" t="s">
        <v>21</v>
      </c>
      <c r="L2509" s="1" t="s">
        <v>22</v>
      </c>
      <c r="M2509" s="1" t="s">
        <v>30</v>
      </c>
      <c r="N2509" s="1" t="s">
        <v>31</v>
      </c>
    </row>
    <row r="2510" spans="1:14" x14ac:dyDescent="0.25">
      <c r="A2510">
        <v>2571</v>
      </c>
      <c r="B2510">
        <v>1139</v>
      </c>
      <c r="C2510" s="1" t="s">
        <v>57</v>
      </c>
      <c r="D2510">
        <v>1</v>
      </c>
      <c r="E2510" s="7">
        <v>42024</v>
      </c>
      <c r="F2510" s="2" t="str">
        <f>TEXT(Pizza_sales[[#This Row],[order_date]],"dddd")</f>
        <v>Tuesday</v>
      </c>
      <c r="G2510" s="3">
        <v>0.47637731481481482</v>
      </c>
      <c r="H2510" s="6">
        <f>HOUR(Pizza_sales[[#This Row],[order_time]])</f>
        <v>11</v>
      </c>
      <c r="I2510" s="8">
        <v>12.5</v>
      </c>
      <c r="J2510" s="8">
        <v>12.5</v>
      </c>
      <c r="K2510" s="1" t="s">
        <v>41</v>
      </c>
      <c r="L2510" s="1" t="s">
        <v>26</v>
      </c>
      <c r="M2510" s="1" t="s">
        <v>27</v>
      </c>
      <c r="N2510" s="1" t="s">
        <v>28</v>
      </c>
    </row>
    <row r="2511" spans="1:14" x14ac:dyDescent="0.25">
      <c r="A2511">
        <v>2572</v>
      </c>
      <c r="B2511">
        <v>1139</v>
      </c>
      <c r="C2511" s="1" t="s">
        <v>158</v>
      </c>
      <c r="D2511">
        <v>1</v>
      </c>
      <c r="E2511" s="7">
        <v>42024</v>
      </c>
      <c r="F2511" s="2" t="str">
        <f>TEXT(Pizza_sales[[#This Row],[order_date]],"dddd")</f>
        <v>Tuesday</v>
      </c>
      <c r="G2511" s="3">
        <v>0.47637731481481482</v>
      </c>
      <c r="H2511" s="6">
        <f>HOUR(Pizza_sales[[#This Row],[order_time]])</f>
        <v>11</v>
      </c>
      <c r="I2511" s="8">
        <v>12.25</v>
      </c>
      <c r="J2511" s="8">
        <v>12.25</v>
      </c>
      <c r="K2511" s="1" t="s">
        <v>41</v>
      </c>
      <c r="L2511" s="1" t="s">
        <v>26</v>
      </c>
      <c r="M2511" s="1" t="s">
        <v>114</v>
      </c>
      <c r="N2511" s="1" t="s">
        <v>115</v>
      </c>
    </row>
    <row r="2512" spans="1:14" x14ac:dyDescent="0.25">
      <c r="A2512">
        <v>2573</v>
      </c>
      <c r="B2512">
        <v>1139</v>
      </c>
      <c r="C2512" s="1" t="s">
        <v>59</v>
      </c>
      <c r="D2512">
        <v>1</v>
      </c>
      <c r="E2512" s="7">
        <v>42024</v>
      </c>
      <c r="F2512" s="2" t="str">
        <f>TEXT(Pizza_sales[[#This Row],[order_date]],"dddd")</f>
        <v>Tuesday</v>
      </c>
      <c r="G2512" s="3">
        <v>0.47637731481481482</v>
      </c>
      <c r="H2512" s="6">
        <f>HOUR(Pizza_sales[[#This Row],[order_time]])</f>
        <v>11</v>
      </c>
      <c r="I2512" s="8">
        <v>20.75</v>
      </c>
      <c r="J2512" s="8">
        <v>20.75</v>
      </c>
      <c r="K2512" s="1" t="s">
        <v>21</v>
      </c>
      <c r="L2512" s="1" t="s">
        <v>26</v>
      </c>
      <c r="M2512" s="1" t="s">
        <v>60</v>
      </c>
      <c r="N2512" s="1" t="s">
        <v>61</v>
      </c>
    </row>
    <row r="2513" spans="1:14" x14ac:dyDescent="0.25">
      <c r="A2513">
        <v>2574</v>
      </c>
      <c r="B2513">
        <v>1139</v>
      </c>
      <c r="C2513" s="1" t="s">
        <v>44</v>
      </c>
      <c r="D2513">
        <v>1</v>
      </c>
      <c r="E2513" s="7">
        <v>42024</v>
      </c>
      <c r="F2513" s="2" t="str">
        <f>TEXT(Pizza_sales[[#This Row],[order_date]],"dddd")</f>
        <v>Tuesday</v>
      </c>
      <c r="G2513" s="3">
        <v>0.47637731481481482</v>
      </c>
      <c r="H2513" s="6">
        <f>HOUR(Pizza_sales[[#This Row],[order_time]])</f>
        <v>11</v>
      </c>
      <c r="I2513" s="8">
        <v>12</v>
      </c>
      <c r="J2513" s="8">
        <v>12</v>
      </c>
      <c r="K2513" s="1" t="s">
        <v>41</v>
      </c>
      <c r="L2513" s="1" t="s">
        <v>14</v>
      </c>
      <c r="M2513" s="1" t="s">
        <v>45</v>
      </c>
      <c r="N2513" s="1" t="s">
        <v>46</v>
      </c>
    </row>
    <row r="2514" spans="1:14" x14ac:dyDescent="0.25">
      <c r="A2514">
        <v>2575</v>
      </c>
      <c r="B2514">
        <v>1140</v>
      </c>
      <c r="C2514" s="1" t="s">
        <v>54</v>
      </c>
      <c r="D2514">
        <v>1</v>
      </c>
      <c r="E2514" s="7">
        <v>42024</v>
      </c>
      <c r="F2514" s="2" t="str">
        <f>TEXT(Pizza_sales[[#This Row],[order_date]],"dddd")</f>
        <v>Tuesday</v>
      </c>
      <c r="G2514" s="3">
        <v>0.4800462962962963</v>
      </c>
      <c r="H2514" s="6">
        <f>HOUR(Pizza_sales[[#This Row],[order_time]])</f>
        <v>11</v>
      </c>
      <c r="I2514" s="8">
        <v>20.5</v>
      </c>
      <c r="J2514" s="8">
        <v>20.5</v>
      </c>
      <c r="K2514" s="1" t="s">
        <v>21</v>
      </c>
      <c r="L2514" s="1" t="s">
        <v>14</v>
      </c>
      <c r="M2514" s="1" t="s">
        <v>55</v>
      </c>
      <c r="N2514" s="1" t="s">
        <v>56</v>
      </c>
    </row>
    <row r="2515" spans="1:14" x14ac:dyDescent="0.25">
      <c r="A2515">
        <v>2576</v>
      </c>
      <c r="B2515">
        <v>1140</v>
      </c>
      <c r="C2515" s="1" t="s">
        <v>157</v>
      </c>
      <c r="D2515">
        <v>1</v>
      </c>
      <c r="E2515" s="7">
        <v>42024</v>
      </c>
      <c r="F2515" s="2" t="str">
        <f>TEXT(Pizza_sales[[#This Row],[order_date]],"dddd")</f>
        <v>Tuesday</v>
      </c>
      <c r="G2515" s="3">
        <v>0.4800462962962963</v>
      </c>
      <c r="H2515" s="6">
        <f>HOUR(Pizza_sales[[#This Row],[order_time]])</f>
        <v>11</v>
      </c>
      <c r="I2515" s="8">
        <v>16.75</v>
      </c>
      <c r="J2515" s="8">
        <v>16.75</v>
      </c>
      <c r="K2515" s="1" t="s">
        <v>13</v>
      </c>
      <c r="L2515" s="1" t="s">
        <v>22</v>
      </c>
      <c r="M2515" s="1" t="s">
        <v>101</v>
      </c>
      <c r="N2515" s="1" t="s">
        <v>102</v>
      </c>
    </row>
    <row r="2516" spans="1:14" x14ac:dyDescent="0.25">
      <c r="A2516">
        <v>2577</v>
      </c>
      <c r="B2516">
        <v>1140</v>
      </c>
      <c r="C2516" s="1" t="s">
        <v>29</v>
      </c>
      <c r="D2516">
        <v>1</v>
      </c>
      <c r="E2516" s="7">
        <v>42024</v>
      </c>
      <c r="F2516" s="2" t="str">
        <f>TEXT(Pizza_sales[[#This Row],[order_date]],"dddd")</f>
        <v>Tuesday</v>
      </c>
      <c r="G2516" s="3">
        <v>0.4800462962962963</v>
      </c>
      <c r="H2516" s="6">
        <f>HOUR(Pizza_sales[[#This Row],[order_time]])</f>
        <v>11</v>
      </c>
      <c r="I2516" s="8">
        <v>16</v>
      </c>
      <c r="J2516" s="8">
        <v>16</v>
      </c>
      <c r="K2516" s="1" t="s">
        <v>13</v>
      </c>
      <c r="L2516" s="1" t="s">
        <v>22</v>
      </c>
      <c r="M2516" s="1" t="s">
        <v>30</v>
      </c>
      <c r="N2516" s="1" t="s">
        <v>31</v>
      </c>
    </row>
    <row r="2517" spans="1:14" x14ac:dyDescent="0.25">
      <c r="A2517">
        <v>2578</v>
      </c>
      <c r="B2517">
        <v>1140</v>
      </c>
      <c r="C2517" s="1" t="s">
        <v>119</v>
      </c>
      <c r="D2517">
        <v>1</v>
      </c>
      <c r="E2517" s="7">
        <v>42024</v>
      </c>
      <c r="F2517" s="2" t="str">
        <f>TEXT(Pizza_sales[[#This Row],[order_date]],"dddd")</f>
        <v>Tuesday</v>
      </c>
      <c r="G2517" s="3">
        <v>0.4800462962962963</v>
      </c>
      <c r="H2517" s="6">
        <f>HOUR(Pizza_sales[[#This Row],[order_time]])</f>
        <v>11</v>
      </c>
      <c r="I2517" s="8">
        <v>12.5</v>
      </c>
      <c r="J2517" s="8">
        <v>12.5</v>
      </c>
      <c r="K2517" s="1" t="s">
        <v>13</v>
      </c>
      <c r="L2517" s="1" t="s">
        <v>14</v>
      </c>
      <c r="M2517" s="1" t="s">
        <v>78</v>
      </c>
      <c r="N2517" s="1" t="s">
        <v>79</v>
      </c>
    </row>
    <row r="2518" spans="1:14" x14ac:dyDescent="0.25">
      <c r="A2518">
        <v>2579</v>
      </c>
      <c r="B2518">
        <v>1140</v>
      </c>
      <c r="C2518" s="1" t="s">
        <v>139</v>
      </c>
      <c r="D2518">
        <v>1</v>
      </c>
      <c r="E2518" s="7">
        <v>42024</v>
      </c>
      <c r="F2518" s="2" t="str">
        <f>TEXT(Pizza_sales[[#This Row],[order_date]],"dddd")</f>
        <v>Tuesday</v>
      </c>
      <c r="G2518" s="3">
        <v>0.4800462962962963</v>
      </c>
      <c r="H2518" s="6">
        <f>HOUR(Pizza_sales[[#This Row],[order_time]])</f>
        <v>11</v>
      </c>
      <c r="I2518" s="8">
        <v>25.5</v>
      </c>
      <c r="J2518" s="8">
        <v>25.5</v>
      </c>
      <c r="K2518" s="1" t="s">
        <v>140</v>
      </c>
      <c r="L2518" s="1" t="s">
        <v>14</v>
      </c>
      <c r="M2518" s="1" t="s">
        <v>45</v>
      </c>
      <c r="N2518" s="1" t="s">
        <v>46</v>
      </c>
    </row>
    <row r="2519" spans="1:14" x14ac:dyDescent="0.25">
      <c r="A2519">
        <v>2580</v>
      </c>
      <c r="B2519">
        <v>1141</v>
      </c>
      <c r="C2519" s="1" t="s">
        <v>161</v>
      </c>
      <c r="D2519">
        <v>1</v>
      </c>
      <c r="E2519" s="7">
        <v>42024</v>
      </c>
      <c r="F2519" s="2" t="str">
        <f>TEXT(Pizza_sales[[#This Row],[order_date]],"dddd")</f>
        <v>Tuesday</v>
      </c>
      <c r="G2519" s="3">
        <v>0.48273148148148148</v>
      </c>
      <c r="H2519" s="6">
        <f>HOUR(Pizza_sales[[#This Row],[order_time]])</f>
        <v>11</v>
      </c>
      <c r="I2519" s="8">
        <v>16</v>
      </c>
      <c r="J2519" s="8">
        <v>16</v>
      </c>
      <c r="K2519" s="1" t="s">
        <v>13</v>
      </c>
      <c r="L2519" s="1" t="s">
        <v>22</v>
      </c>
      <c r="M2519" s="1" t="s">
        <v>110</v>
      </c>
      <c r="N2519" s="1" t="s">
        <v>111</v>
      </c>
    </row>
    <row r="2520" spans="1:14" x14ac:dyDescent="0.25">
      <c r="A2520">
        <v>2581</v>
      </c>
      <c r="B2520">
        <v>1142</v>
      </c>
      <c r="C2520" s="1" t="s">
        <v>113</v>
      </c>
      <c r="D2520">
        <v>2</v>
      </c>
      <c r="E2520" s="7">
        <v>42024</v>
      </c>
      <c r="F2520" s="2" t="str">
        <f>TEXT(Pizza_sales[[#This Row],[order_date]],"dddd")</f>
        <v>Tuesday</v>
      </c>
      <c r="G2520" s="3">
        <v>0.48388888888888887</v>
      </c>
      <c r="H2520" s="6">
        <f>HOUR(Pizza_sales[[#This Row],[order_time]])</f>
        <v>11</v>
      </c>
      <c r="I2520" s="8">
        <v>20.25</v>
      </c>
      <c r="J2520" s="8">
        <v>40.5</v>
      </c>
      <c r="K2520" s="1" t="s">
        <v>21</v>
      </c>
      <c r="L2520" s="1" t="s">
        <v>26</v>
      </c>
      <c r="M2520" s="1" t="s">
        <v>114</v>
      </c>
      <c r="N2520" s="1" t="s">
        <v>115</v>
      </c>
    </row>
    <row r="2521" spans="1:14" x14ac:dyDescent="0.25">
      <c r="A2521">
        <v>2582</v>
      </c>
      <c r="B2521">
        <v>1143</v>
      </c>
      <c r="C2521" s="1" t="s">
        <v>84</v>
      </c>
      <c r="D2521">
        <v>1</v>
      </c>
      <c r="E2521" s="7">
        <v>42024</v>
      </c>
      <c r="F2521" s="2" t="str">
        <f>TEXT(Pizza_sales[[#This Row],[order_date]],"dddd")</f>
        <v>Tuesday</v>
      </c>
      <c r="G2521" s="3">
        <v>0.48440972222222223</v>
      </c>
      <c r="H2521" s="6">
        <f>HOUR(Pizza_sales[[#This Row],[order_time]])</f>
        <v>11</v>
      </c>
      <c r="I2521" s="8">
        <v>12</v>
      </c>
      <c r="J2521" s="8">
        <v>12</v>
      </c>
      <c r="K2521" s="1" t="s">
        <v>41</v>
      </c>
      <c r="L2521" s="1" t="s">
        <v>14</v>
      </c>
      <c r="M2521" s="1" t="s">
        <v>85</v>
      </c>
      <c r="N2521" s="1" t="s">
        <v>86</v>
      </c>
    </row>
    <row r="2522" spans="1:14" x14ac:dyDescent="0.25">
      <c r="A2522">
        <v>2583</v>
      </c>
      <c r="B2522">
        <v>1143</v>
      </c>
      <c r="C2522" s="1" t="s">
        <v>20</v>
      </c>
      <c r="D2522">
        <v>1</v>
      </c>
      <c r="E2522" s="7">
        <v>42024</v>
      </c>
      <c r="F2522" s="2" t="str">
        <f>TEXT(Pizza_sales[[#This Row],[order_date]],"dddd")</f>
        <v>Tuesday</v>
      </c>
      <c r="G2522" s="3">
        <v>0.48440972222222223</v>
      </c>
      <c r="H2522" s="6">
        <f>HOUR(Pizza_sales[[#This Row],[order_time]])</f>
        <v>11</v>
      </c>
      <c r="I2522" s="8">
        <v>18.5</v>
      </c>
      <c r="J2522" s="8">
        <v>18.5</v>
      </c>
      <c r="K2522" s="1" t="s">
        <v>21</v>
      </c>
      <c r="L2522" s="1" t="s">
        <v>22</v>
      </c>
      <c r="M2522" s="1" t="s">
        <v>23</v>
      </c>
      <c r="N2522" s="1" t="s">
        <v>24</v>
      </c>
    </row>
    <row r="2523" spans="1:14" x14ac:dyDescent="0.25">
      <c r="A2523">
        <v>2584</v>
      </c>
      <c r="B2523">
        <v>1143</v>
      </c>
      <c r="C2523" s="1" t="s">
        <v>25</v>
      </c>
      <c r="D2523">
        <v>1</v>
      </c>
      <c r="E2523" s="7">
        <v>42024</v>
      </c>
      <c r="F2523" s="2" t="str">
        <f>TEXT(Pizza_sales[[#This Row],[order_date]],"dddd")</f>
        <v>Tuesday</v>
      </c>
      <c r="G2523" s="3">
        <v>0.48440972222222223</v>
      </c>
      <c r="H2523" s="6">
        <f>HOUR(Pizza_sales[[#This Row],[order_time]])</f>
        <v>11</v>
      </c>
      <c r="I2523" s="8">
        <v>20.75</v>
      </c>
      <c r="J2523" s="8">
        <v>20.75</v>
      </c>
      <c r="K2523" s="1" t="s">
        <v>21</v>
      </c>
      <c r="L2523" s="1" t="s">
        <v>26</v>
      </c>
      <c r="M2523" s="1" t="s">
        <v>27</v>
      </c>
      <c r="N2523" s="1" t="s">
        <v>28</v>
      </c>
    </row>
    <row r="2524" spans="1:14" x14ac:dyDescent="0.25">
      <c r="A2524">
        <v>2585</v>
      </c>
      <c r="B2524">
        <v>1144</v>
      </c>
      <c r="C2524" s="1" t="s">
        <v>68</v>
      </c>
      <c r="D2524">
        <v>1</v>
      </c>
      <c r="E2524" s="7">
        <v>42024</v>
      </c>
      <c r="F2524" s="2" t="str">
        <f>TEXT(Pizza_sales[[#This Row],[order_date]],"dddd")</f>
        <v>Tuesday</v>
      </c>
      <c r="G2524" s="3">
        <v>0.50163194444444448</v>
      </c>
      <c r="H2524" s="6">
        <f>HOUR(Pizza_sales[[#This Row],[order_time]])</f>
        <v>12</v>
      </c>
      <c r="I2524" s="8">
        <v>20.25</v>
      </c>
      <c r="J2524" s="8">
        <v>20.25</v>
      </c>
      <c r="K2524" s="1" t="s">
        <v>21</v>
      </c>
      <c r="L2524" s="1" t="s">
        <v>22</v>
      </c>
      <c r="M2524" s="1" t="s">
        <v>30</v>
      </c>
      <c r="N2524" s="1" t="s">
        <v>31</v>
      </c>
    </row>
    <row r="2525" spans="1:14" x14ac:dyDescent="0.25">
      <c r="A2525">
        <v>2586</v>
      </c>
      <c r="B2525">
        <v>1144</v>
      </c>
      <c r="C2525" s="1" t="s">
        <v>142</v>
      </c>
      <c r="D2525">
        <v>1</v>
      </c>
      <c r="E2525" s="7">
        <v>42024</v>
      </c>
      <c r="F2525" s="2" t="str">
        <f>TEXT(Pizza_sales[[#This Row],[order_date]],"dddd")</f>
        <v>Tuesday</v>
      </c>
      <c r="G2525" s="3">
        <v>0.50163194444444448</v>
      </c>
      <c r="H2525" s="6">
        <f>HOUR(Pizza_sales[[#This Row],[order_time]])</f>
        <v>12</v>
      </c>
      <c r="I2525" s="8">
        <v>16.5</v>
      </c>
      <c r="J2525" s="8">
        <v>16.5</v>
      </c>
      <c r="K2525" s="1" t="s">
        <v>13</v>
      </c>
      <c r="L2525" s="1" t="s">
        <v>26</v>
      </c>
      <c r="M2525" s="1" t="s">
        <v>38</v>
      </c>
      <c r="N2525" s="1" t="s">
        <v>39</v>
      </c>
    </row>
    <row r="2526" spans="1:14" x14ac:dyDescent="0.25">
      <c r="A2526">
        <v>2587</v>
      </c>
      <c r="B2526">
        <v>1145</v>
      </c>
      <c r="C2526" s="1" t="s">
        <v>154</v>
      </c>
      <c r="D2526">
        <v>1</v>
      </c>
      <c r="E2526" s="7">
        <v>42024</v>
      </c>
      <c r="F2526" s="2" t="str">
        <f>TEXT(Pizza_sales[[#This Row],[order_date]],"dddd")</f>
        <v>Tuesday</v>
      </c>
      <c r="G2526" s="3">
        <v>0.50295138888888891</v>
      </c>
      <c r="H2526" s="6">
        <f>HOUR(Pizza_sales[[#This Row],[order_time]])</f>
        <v>12</v>
      </c>
      <c r="I2526" s="8">
        <v>12.75</v>
      </c>
      <c r="J2526" s="8">
        <v>12.75</v>
      </c>
      <c r="K2526" s="1" t="s">
        <v>41</v>
      </c>
      <c r="L2526" s="1" t="s">
        <v>33</v>
      </c>
      <c r="M2526" s="1" t="s">
        <v>82</v>
      </c>
      <c r="N2526" s="1" t="s">
        <v>83</v>
      </c>
    </row>
    <row r="2527" spans="1:14" x14ac:dyDescent="0.25">
      <c r="A2527">
        <v>2588</v>
      </c>
      <c r="B2527">
        <v>1145</v>
      </c>
      <c r="C2527" s="1" t="s">
        <v>103</v>
      </c>
      <c r="D2527">
        <v>1</v>
      </c>
      <c r="E2527" s="7">
        <v>42024</v>
      </c>
      <c r="F2527" s="2" t="str">
        <f>TEXT(Pizza_sales[[#This Row],[order_date]],"dddd")</f>
        <v>Tuesday</v>
      </c>
      <c r="G2527" s="3">
        <v>0.50295138888888891</v>
      </c>
      <c r="H2527" s="6">
        <f>HOUR(Pizza_sales[[#This Row],[order_time]])</f>
        <v>12</v>
      </c>
      <c r="I2527" s="8">
        <v>16</v>
      </c>
      <c r="J2527" s="8">
        <v>16</v>
      </c>
      <c r="K2527" s="1" t="s">
        <v>13</v>
      </c>
      <c r="L2527" s="1" t="s">
        <v>22</v>
      </c>
      <c r="M2527" s="1" t="s">
        <v>104</v>
      </c>
      <c r="N2527" s="1" t="s">
        <v>105</v>
      </c>
    </row>
    <row r="2528" spans="1:14" x14ac:dyDescent="0.25">
      <c r="A2528">
        <v>2589</v>
      </c>
      <c r="B2528">
        <v>1145</v>
      </c>
      <c r="C2528" s="1" t="s">
        <v>156</v>
      </c>
      <c r="D2528">
        <v>1</v>
      </c>
      <c r="E2528" s="7">
        <v>42024</v>
      </c>
      <c r="F2528" s="2" t="str">
        <f>TEXT(Pizza_sales[[#This Row],[order_date]],"dddd")</f>
        <v>Tuesday</v>
      </c>
      <c r="G2528" s="3">
        <v>0.50295138888888891</v>
      </c>
      <c r="H2528" s="6">
        <f>HOUR(Pizza_sales[[#This Row],[order_time]])</f>
        <v>12</v>
      </c>
      <c r="I2528" s="8">
        <v>16.5</v>
      </c>
      <c r="J2528" s="8">
        <v>16.5</v>
      </c>
      <c r="K2528" s="1" t="s">
        <v>13</v>
      </c>
      <c r="L2528" s="1" t="s">
        <v>26</v>
      </c>
      <c r="M2528" s="1" t="s">
        <v>60</v>
      </c>
      <c r="N2528" s="1" t="s">
        <v>61</v>
      </c>
    </row>
    <row r="2529" spans="1:14" x14ac:dyDescent="0.25">
      <c r="A2529">
        <v>2590</v>
      </c>
      <c r="B2529">
        <v>1145</v>
      </c>
      <c r="C2529" s="1" t="s">
        <v>145</v>
      </c>
      <c r="D2529">
        <v>1</v>
      </c>
      <c r="E2529" s="7">
        <v>42024</v>
      </c>
      <c r="F2529" s="2" t="str">
        <f>TEXT(Pizza_sales[[#This Row],[order_date]],"dddd")</f>
        <v>Tuesday</v>
      </c>
      <c r="G2529" s="3">
        <v>0.50295138888888891</v>
      </c>
      <c r="H2529" s="6">
        <f>HOUR(Pizza_sales[[#This Row],[order_time]])</f>
        <v>12</v>
      </c>
      <c r="I2529" s="8">
        <v>16.5</v>
      </c>
      <c r="J2529" s="8">
        <v>16.5</v>
      </c>
      <c r="K2529" s="1" t="s">
        <v>13</v>
      </c>
      <c r="L2529" s="1" t="s">
        <v>26</v>
      </c>
      <c r="M2529" s="1" t="s">
        <v>48</v>
      </c>
      <c r="N2529" s="1" t="s">
        <v>49</v>
      </c>
    </row>
    <row r="2530" spans="1:14" x14ac:dyDescent="0.25">
      <c r="A2530">
        <v>2591</v>
      </c>
      <c r="B2530">
        <v>1146</v>
      </c>
      <c r="C2530" s="1" t="s">
        <v>145</v>
      </c>
      <c r="D2530">
        <v>1</v>
      </c>
      <c r="E2530" s="7">
        <v>42024</v>
      </c>
      <c r="F2530" s="2" t="str">
        <f>TEXT(Pizza_sales[[#This Row],[order_date]],"dddd")</f>
        <v>Tuesday</v>
      </c>
      <c r="G2530" s="3">
        <v>0.5083333333333333</v>
      </c>
      <c r="H2530" s="6">
        <f>HOUR(Pizza_sales[[#This Row],[order_time]])</f>
        <v>12</v>
      </c>
      <c r="I2530" s="8">
        <v>16.5</v>
      </c>
      <c r="J2530" s="8">
        <v>16.5</v>
      </c>
      <c r="K2530" s="1" t="s">
        <v>13</v>
      </c>
      <c r="L2530" s="1" t="s">
        <v>26</v>
      </c>
      <c r="M2530" s="1" t="s">
        <v>48</v>
      </c>
      <c r="N2530" s="1" t="s">
        <v>49</v>
      </c>
    </row>
    <row r="2531" spans="1:14" x14ac:dyDescent="0.25">
      <c r="A2531">
        <v>2592</v>
      </c>
      <c r="B2531">
        <v>1147</v>
      </c>
      <c r="C2531" s="1" t="s">
        <v>171</v>
      </c>
      <c r="D2531">
        <v>1</v>
      </c>
      <c r="E2531" s="7">
        <v>42024</v>
      </c>
      <c r="F2531" s="2" t="str">
        <f>TEXT(Pizza_sales[[#This Row],[order_date]],"dddd")</f>
        <v>Tuesday</v>
      </c>
      <c r="G2531" s="3">
        <v>0.50862268518518516</v>
      </c>
      <c r="H2531" s="6">
        <f>HOUR(Pizza_sales[[#This Row],[order_time]])</f>
        <v>12</v>
      </c>
      <c r="I2531" s="8">
        <v>12.5</v>
      </c>
      <c r="J2531" s="8">
        <v>12.5</v>
      </c>
      <c r="K2531" s="1" t="s">
        <v>41</v>
      </c>
      <c r="L2531" s="1" t="s">
        <v>26</v>
      </c>
      <c r="M2531" s="1" t="s">
        <v>88</v>
      </c>
      <c r="N2531" s="1" t="s">
        <v>89</v>
      </c>
    </row>
    <row r="2532" spans="1:14" x14ac:dyDescent="0.25">
      <c r="A2532">
        <v>2593</v>
      </c>
      <c r="B2532">
        <v>1148</v>
      </c>
      <c r="C2532" s="1" t="s">
        <v>84</v>
      </c>
      <c r="D2532">
        <v>1</v>
      </c>
      <c r="E2532" s="7">
        <v>42024</v>
      </c>
      <c r="F2532" s="2" t="str">
        <f>TEXT(Pizza_sales[[#This Row],[order_date]],"dddd")</f>
        <v>Tuesday</v>
      </c>
      <c r="G2532" s="3">
        <v>0.5122916666666667</v>
      </c>
      <c r="H2532" s="6">
        <f>HOUR(Pizza_sales[[#This Row],[order_time]])</f>
        <v>12</v>
      </c>
      <c r="I2532" s="8">
        <v>12</v>
      </c>
      <c r="J2532" s="8">
        <v>12</v>
      </c>
      <c r="K2532" s="1" t="s">
        <v>41</v>
      </c>
      <c r="L2532" s="1" t="s">
        <v>14</v>
      </c>
      <c r="M2532" s="1" t="s">
        <v>85</v>
      </c>
      <c r="N2532" s="1" t="s">
        <v>86</v>
      </c>
    </row>
    <row r="2533" spans="1:14" x14ac:dyDescent="0.25">
      <c r="A2533">
        <v>2594</v>
      </c>
      <c r="B2533">
        <v>1148</v>
      </c>
      <c r="C2533" s="1" t="s">
        <v>36</v>
      </c>
      <c r="D2533">
        <v>1</v>
      </c>
      <c r="E2533" s="7">
        <v>42024</v>
      </c>
      <c r="F2533" s="2" t="str">
        <f>TEXT(Pizza_sales[[#This Row],[order_date]],"dddd")</f>
        <v>Tuesday</v>
      </c>
      <c r="G2533" s="3">
        <v>0.5122916666666667</v>
      </c>
      <c r="H2533" s="6">
        <f>HOUR(Pizza_sales[[#This Row],[order_time]])</f>
        <v>12</v>
      </c>
      <c r="I2533" s="8">
        <v>16.5</v>
      </c>
      <c r="J2533" s="8">
        <v>16.5</v>
      </c>
      <c r="K2533" s="1" t="s">
        <v>13</v>
      </c>
      <c r="L2533" s="1" t="s">
        <v>26</v>
      </c>
      <c r="M2533" s="1" t="s">
        <v>27</v>
      </c>
      <c r="N2533" s="1" t="s">
        <v>28</v>
      </c>
    </row>
    <row r="2534" spans="1:14" x14ac:dyDescent="0.25">
      <c r="A2534">
        <v>2595</v>
      </c>
      <c r="B2534">
        <v>1149</v>
      </c>
      <c r="C2534" s="1" t="s">
        <v>128</v>
      </c>
      <c r="D2534">
        <v>1</v>
      </c>
      <c r="E2534" s="7">
        <v>42024</v>
      </c>
      <c r="F2534" s="2" t="str">
        <f>TEXT(Pizza_sales[[#This Row],[order_date]],"dddd")</f>
        <v>Tuesday</v>
      </c>
      <c r="G2534" s="3">
        <v>0.51575231481481476</v>
      </c>
      <c r="H2534" s="6">
        <f>HOUR(Pizza_sales[[#This Row],[order_time]])</f>
        <v>12</v>
      </c>
      <c r="I2534" s="8">
        <v>16</v>
      </c>
      <c r="J2534" s="8">
        <v>16</v>
      </c>
      <c r="K2534" s="1" t="s">
        <v>13</v>
      </c>
      <c r="L2534" s="1" t="s">
        <v>22</v>
      </c>
      <c r="M2534" s="1" t="s">
        <v>52</v>
      </c>
      <c r="N2534" s="1" t="s">
        <v>53</v>
      </c>
    </row>
    <row r="2535" spans="1:14" x14ac:dyDescent="0.25">
      <c r="A2535">
        <v>2596</v>
      </c>
      <c r="B2535">
        <v>1149</v>
      </c>
      <c r="C2535" s="1" t="s">
        <v>37</v>
      </c>
      <c r="D2535">
        <v>1</v>
      </c>
      <c r="E2535" s="7">
        <v>42024</v>
      </c>
      <c r="F2535" s="2" t="str">
        <f>TEXT(Pizza_sales[[#This Row],[order_date]],"dddd")</f>
        <v>Tuesday</v>
      </c>
      <c r="G2535" s="3">
        <v>0.51575231481481476</v>
      </c>
      <c r="H2535" s="6">
        <f>HOUR(Pizza_sales[[#This Row],[order_time]])</f>
        <v>12</v>
      </c>
      <c r="I2535" s="8">
        <v>20.75</v>
      </c>
      <c r="J2535" s="8">
        <v>20.75</v>
      </c>
      <c r="K2535" s="1" t="s">
        <v>21</v>
      </c>
      <c r="L2535" s="1" t="s">
        <v>26</v>
      </c>
      <c r="M2535" s="1" t="s">
        <v>38</v>
      </c>
      <c r="N2535" s="1" t="s">
        <v>39</v>
      </c>
    </row>
    <row r="2536" spans="1:14" x14ac:dyDescent="0.25">
      <c r="A2536">
        <v>2597</v>
      </c>
      <c r="B2536">
        <v>1150</v>
      </c>
      <c r="C2536" s="1" t="s">
        <v>80</v>
      </c>
      <c r="D2536">
        <v>1</v>
      </c>
      <c r="E2536" s="7">
        <v>42024</v>
      </c>
      <c r="F2536" s="2" t="str">
        <f>TEXT(Pizza_sales[[#This Row],[order_date]],"dddd")</f>
        <v>Tuesday</v>
      </c>
      <c r="G2536" s="3">
        <v>0.52714120370370365</v>
      </c>
      <c r="H2536" s="6">
        <f>HOUR(Pizza_sales[[#This Row],[order_time]])</f>
        <v>12</v>
      </c>
      <c r="I2536" s="8">
        <v>12.75</v>
      </c>
      <c r="J2536" s="8">
        <v>12.75</v>
      </c>
      <c r="K2536" s="1" t="s">
        <v>41</v>
      </c>
      <c r="L2536" s="1" t="s">
        <v>33</v>
      </c>
      <c r="M2536" s="1" t="s">
        <v>74</v>
      </c>
      <c r="N2536" s="1" t="s">
        <v>75</v>
      </c>
    </row>
    <row r="2537" spans="1:14" x14ac:dyDescent="0.25">
      <c r="A2537">
        <v>2598</v>
      </c>
      <c r="B2537">
        <v>1150</v>
      </c>
      <c r="C2537" s="1" t="s">
        <v>154</v>
      </c>
      <c r="D2537">
        <v>1</v>
      </c>
      <c r="E2537" s="7">
        <v>42024</v>
      </c>
      <c r="F2537" s="2" t="str">
        <f>TEXT(Pizza_sales[[#This Row],[order_date]],"dddd")</f>
        <v>Tuesday</v>
      </c>
      <c r="G2537" s="3">
        <v>0.52714120370370365</v>
      </c>
      <c r="H2537" s="6">
        <f>HOUR(Pizza_sales[[#This Row],[order_time]])</f>
        <v>12</v>
      </c>
      <c r="I2537" s="8">
        <v>12.75</v>
      </c>
      <c r="J2537" s="8">
        <v>12.75</v>
      </c>
      <c r="K2537" s="1" t="s">
        <v>41</v>
      </c>
      <c r="L2537" s="1" t="s">
        <v>33</v>
      </c>
      <c r="M2537" s="1" t="s">
        <v>82</v>
      </c>
      <c r="N2537" s="1" t="s">
        <v>83</v>
      </c>
    </row>
    <row r="2538" spans="1:14" x14ac:dyDescent="0.25">
      <c r="A2538">
        <v>2599</v>
      </c>
      <c r="B2538">
        <v>1150</v>
      </c>
      <c r="C2538" s="1" t="s">
        <v>17</v>
      </c>
      <c r="D2538">
        <v>1</v>
      </c>
      <c r="E2538" s="7">
        <v>42024</v>
      </c>
      <c r="F2538" s="2" t="str">
        <f>TEXT(Pizza_sales[[#This Row],[order_date]],"dddd")</f>
        <v>Tuesday</v>
      </c>
      <c r="G2538" s="3">
        <v>0.52714120370370365</v>
      </c>
      <c r="H2538" s="6">
        <f>HOUR(Pizza_sales[[#This Row],[order_time]])</f>
        <v>12</v>
      </c>
      <c r="I2538" s="8">
        <v>16</v>
      </c>
      <c r="J2538" s="8">
        <v>16</v>
      </c>
      <c r="K2538" s="1" t="s">
        <v>13</v>
      </c>
      <c r="L2538" s="1" t="s">
        <v>14</v>
      </c>
      <c r="M2538" s="1" t="s">
        <v>18</v>
      </c>
      <c r="N2538" s="1" t="s">
        <v>19</v>
      </c>
    </row>
    <row r="2539" spans="1:14" x14ac:dyDescent="0.25">
      <c r="A2539">
        <v>2600</v>
      </c>
      <c r="B2539">
        <v>1150</v>
      </c>
      <c r="C2539" s="1" t="s">
        <v>50</v>
      </c>
      <c r="D2539">
        <v>1</v>
      </c>
      <c r="E2539" s="7">
        <v>42024</v>
      </c>
      <c r="F2539" s="2" t="str">
        <f>TEXT(Pizza_sales[[#This Row],[order_date]],"dddd")</f>
        <v>Tuesday</v>
      </c>
      <c r="G2539" s="3">
        <v>0.52714120370370365</v>
      </c>
      <c r="H2539" s="6">
        <f>HOUR(Pizza_sales[[#This Row],[order_time]])</f>
        <v>12</v>
      </c>
      <c r="I2539" s="8">
        <v>12</v>
      </c>
      <c r="J2539" s="8">
        <v>12</v>
      </c>
      <c r="K2539" s="1" t="s">
        <v>41</v>
      </c>
      <c r="L2539" s="1" t="s">
        <v>14</v>
      </c>
      <c r="M2539" s="1" t="s">
        <v>18</v>
      </c>
      <c r="N2539" s="1" t="s">
        <v>19</v>
      </c>
    </row>
    <row r="2540" spans="1:14" x14ac:dyDescent="0.25">
      <c r="A2540">
        <v>2601</v>
      </c>
      <c r="B2540">
        <v>1150</v>
      </c>
      <c r="C2540" s="1" t="s">
        <v>20</v>
      </c>
      <c r="D2540">
        <v>1</v>
      </c>
      <c r="E2540" s="7">
        <v>42024</v>
      </c>
      <c r="F2540" s="2" t="str">
        <f>TEXT(Pizza_sales[[#This Row],[order_date]],"dddd")</f>
        <v>Tuesday</v>
      </c>
      <c r="G2540" s="3">
        <v>0.52714120370370365</v>
      </c>
      <c r="H2540" s="6">
        <f>HOUR(Pizza_sales[[#This Row],[order_time]])</f>
        <v>12</v>
      </c>
      <c r="I2540" s="8">
        <v>18.5</v>
      </c>
      <c r="J2540" s="8">
        <v>18.5</v>
      </c>
      <c r="K2540" s="1" t="s">
        <v>21</v>
      </c>
      <c r="L2540" s="1" t="s">
        <v>22</v>
      </c>
      <c r="M2540" s="1" t="s">
        <v>23</v>
      </c>
      <c r="N2540" s="1" t="s">
        <v>24</v>
      </c>
    </row>
    <row r="2541" spans="1:14" x14ac:dyDescent="0.25">
      <c r="A2541">
        <v>2602</v>
      </c>
      <c r="B2541">
        <v>1150</v>
      </c>
      <c r="C2541" s="1" t="s">
        <v>128</v>
      </c>
      <c r="D2541">
        <v>2</v>
      </c>
      <c r="E2541" s="7">
        <v>42024</v>
      </c>
      <c r="F2541" s="2" t="str">
        <f>TEXT(Pizza_sales[[#This Row],[order_date]],"dddd")</f>
        <v>Tuesday</v>
      </c>
      <c r="G2541" s="3">
        <v>0.52714120370370365</v>
      </c>
      <c r="H2541" s="6">
        <f>HOUR(Pizza_sales[[#This Row],[order_time]])</f>
        <v>12</v>
      </c>
      <c r="I2541" s="8">
        <v>16</v>
      </c>
      <c r="J2541" s="8">
        <v>32</v>
      </c>
      <c r="K2541" s="1" t="s">
        <v>13</v>
      </c>
      <c r="L2541" s="1" t="s">
        <v>22</v>
      </c>
      <c r="M2541" s="1" t="s">
        <v>52</v>
      </c>
      <c r="N2541" s="1" t="s">
        <v>53</v>
      </c>
    </row>
    <row r="2542" spans="1:14" x14ac:dyDescent="0.25">
      <c r="A2542">
        <v>2603</v>
      </c>
      <c r="B2542">
        <v>1150</v>
      </c>
      <c r="C2542" s="1" t="s">
        <v>25</v>
      </c>
      <c r="D2542">
        <v>1</v>
      </c>
      <c r="E2542" s="7">
        <v>42024</v>
      </c>
      <c r="F2542" s="2" t="str">
        <f>TEXT(Pizza_sales[[#This Row],[order_date]],"dddd")</f>
        <v>Tuesday</v>
      </c>
      <c r="G2542" s="3">
        <v>0.52714120370370365</v>
      </c>
      <c r="H2542" s="6">
        <f>HOUR(Pizza_sales[[#This Row],[order_time]])</f>
        <v>12</v>
      </c>
      <c r="I2542" s="8">
        <v>20.75</v>
      </c>
      <c r="J2542" s="8">
        <v>20.75</v>
      </c>
      <c r="K2542" s="1" t="s">
        <v>21</v>
      </c>
      <c r="L2542" s="1" t="s">
        <v>26</v>
      </c>
      <c r="M2542" s="1" t="s">
        <v>27</v>
      </c>
      <c r="N2542" s="1" t="s">
        <v>28</v>
      </c>
    </row>
    <row r="2543" spans="1:14" x14ac:dyDescent="0.25">
      <c r="A2543">
        <v>2604</v>
      </c>
      <c r="B2543">
        <v>1150</v>
      </c>
      <c r="C2543" s="1" t="s">
        <v>162</v>
      </c>
      <c r="D2543">
        <v>1</v>
      </c>
      <c r="E2543" s="7">
        <v>42024</v>
      </c>
      <c r="F2543" s="2" t="str">
        <f>TEXT(Pizza_sales[[#This Row],[order_date]],"dddd")</f>
        <v>Tuesday</v>
      </c>
      <c r="G2543" s="3">
        <v>0.52714120370370365</v>
      </c>
      <c r="H2543" s="6">
        <f>HOUR(Pizza_sales[[#This Row],[order_time]])</f>
        <v>12</v>
      </c>
      <c r="I2543" s="8">
        <v>16</v>
      </c>
      <c r="J2543" s="8">
        <v>16</v>
      </c>
      <c r="K2543" s="1" t="s">
        <v>13</v>
      </c>
      <c r="L2543" s="1" t="s">
        <v>14</v>
      </c>
      <c r="M2543" s="1" t="s">
        <v>94</v>
      </c>
      <c r="N2543" s="1" t="s">
        <v>95</v>
      </c>
    </row>
    <row r="2544" spans="1:14" x14ac:dyDescent="0.25">
      <c r="A2544">
        <v>2605</v>
      </c>
      <c r="B2544">
        <v>1150</v>
      </c>
      <c r="C2544" s="1" t="s">
        <v>93</v>
      </c>
      <c r="D2544">
        <v>1</v>
      </c>
      <c r="E2544" s="7">
        <v>42024</v>
      </c>
      <c r="F2544" s="2" t="str">
        <f>TEXT(Pizza_sales[[#This Row],[order_date]],"dddd")</f>
        <v>Tuesday</v>
      </c>
      <c r="G2544" s="3">
        <v>0.52714120370370365</v>
      </c>
      <c r="H2544" s="6">
        <f>HOUR(Pizza_sales[[#This Row],[order_time]])</f>
        <v>12</v>
      </c>
      <c r="I2544" s="8">
        <v>12</v>
      </c>
      <c r="J2544" s="8">
        <v>12</v>
      </c>
      <c r="K2544" s="1" t="s">
        <v>41</v>
      </c>
      <c r="L2544" s="1" t="s">
        <v>14</v>
      </c>
      <c r="M2544" s="1" t="s">
        <v>94</v>
      </c>
      <c r="N2544" s="1" t="s">
        <v>95</v>
      </c>
    </row>
    <row r="2545" spans="1:14" x14ac:dyDescent="0.25">
      <c r="A2545">
        <v>2606</v>
      </c>
      <c r="B2545">
        <v>1150</v>
      </c>
      <c r="C2545" s="1" t="s">
        <v>87</v>
      </c>
      <c r="D2545">
        <v>1</v>
      </c>
      <c r="E2545" s="7">
        <v>42024</v>
      </c>
      <c r="F2545" s="2" t="str">
        <f>TEXT(Pizza_sales[[#This Row],[order_date]],"dddd")</f>
        <v>Tuesday</v>
      </c>
      <c r="G2545" s="3">
        <v>0.52714120370370365</v>
      </c>
      <c r="H2545" s="6">
        <f>HOUR(Pizza_sales[[#This Row],[order_time]])</f>
        <v>12</v>
      </c>
      <c r="I2545" s="8">
        <v>20.75</v>
      </c>
      <c r="J2545" s="8">
        <v>20.75</v>
      </c>
      <c r="K2545" s="1" t="s">
        <v>21</v>
      </c>
      <c r="L2545" s="1" t="s">
        <v>26</v>
      </c>
      <c r="M2545" s="1" t="s">
        <v>88</v>
      </c>
      <c r="N2545" s="1" t="s">
        <v>89</v>
      </c>
    </row>
    <row r="2546" spans="1:14" x14ac:dyDescent="0.25">
      <c r="A2546">
        <v>2607</v>
      </c>
      <c r="B2546">
        <v>1150</v>
      </c>
      <c r="C2546" s="1" t="s">
        <v>144</v>
      </c>
      <c r="D2546">
        <v>2</v>
      </c>
      <c r="E2546" s="7">
        <v>42024</v>
      </c>
      <c r="F2546" s="2" t="str">
        <f>TEXT(Pizza_sales[[#This Row],[order_date]],"dddd")</f>
        <v>Tuesday</v>
      </c>
      <c r="G2546" s="3">
        <v>0.52714120370370365</v>
      </c>
      <c r="H2546" s="6">
        <f>HOUR(Pizza_sales[[#This Row],[order_time]])</f>
        <v>12</v>
      </c>
      <c r="I2546" s="8">
        <v>16.75</v>
      </c>
      <c r="J2546" s="8">
        <v>33.5</v>
      </c>
      <c r="K2546" s="1" t="s">
        <v>13</v>
      </c>
      <c r="L2546" s="1" t="s">
        <v>33</v>
      </c>
      <c r="M2546" s="1" t="s">
        <v>70</v>
      </c>
      <c r="N2546" s="1" t="s">
        <v>71</v>
      </c>
    </row>
    <row r="2547" spans="1:14" x14ac:dyDescent="0.25">
      <c r="A2547">
        <v>2608</v>
      </c>
      <c r="B2547">
        <v>1150</v>
      </c>
      <c r="C2547" s="1" t="s">
        <v>148</v>
      </c>
      <c r="D2547">
        <v>1</v>
      </c>
      <c r="E2547" s="7">
        <v>42024</v>
      </c>
      <c r="F2547" s="2" t="str">
        <f>TEXT(Pizza_sales[[#This Row],[order_date]],"dddd")</f>
        <v>Tuesday</v>
      </c>
      <c r="G2547" s="3">
        <v>0.52714120370370365</v>
      </c>
      <c r="H2547" s="6">
        <f>HOUR(Pizza_sales[[#This Row],[order_time]])</f>
        <v>12</v>
      </c>
      <c r="I2547" s="8">
        <v>12.75</v>
      </c>
      <c r="J2547" s="8">
        <v>12.75</v>
      </c>
      <c r="K2547" s="1" t="s">
        <v>41</v>
      </c>
      <c r="L2547" s="1" t="s">
        <v>33</v>
      </c>
      <c r="M2547" s="1" t="s">
        <v>34</v>
      </c>
      <c r="N2547" s="1" t="s">
        <v>35</v>
      </c>
    </row>
    <row r="2548" spans="1:14" x14ac:dyDescent="0.25">
      <c r="A2548">
        <v>2609</v>
      </c>
      <c r="B2548">
        <v>1151</v>
      </c>
      <c r="C2548" s="1" t="s">
        <v>90</v>
      </c>
      <c r="D2548">
        <v>1</v>
      </c>
      <c r="E2548" s="7">
        <v>42024</v>
      </c>
      <c r="F2548" s="2" t="str">
        <f>TEXT(Pizza_sales[[#This Row],[order_date]],"dddd")</f>
        <v>Tuesday</v>
      </c>
      <c r="G2548" s="3">
        <v>0.53027777777777774</v>
      </c>
      <c r="H2548" s="6">
        <f>HOUR(Pizza_sales[[#This Row],[order_time]])</f>
        <v>12</v>
      </c>
      <c r="I2548" s="8">
        <v>17.950000762939453</v>
      </c>
      <c r="J2548" s="8">
        <v>17.950000762939453</v>
      </c>
      <c r="K2548" s="1" t="s">
        <v>21</v>
      </c>
      <c r="L2548" s="1" t="s">
        <v>22</v>
      </c>
      <c r="M2548" s="1" t="s">
        <v>91</v>
      </c>
      <c r="N2548" s="1" t="s">
        <v>92</v>
      </c>
    </row>
    <row r="2549" spans="1:14" x14ac:dyDescent="0.25">
      <c r="A2549">
        <v>2610</v>
      </c>
      <c r="B2549">
        <v>1152</v>
      </c>
      <c r="C2549" s="1" t="s">
        <v>133</v>
      </c>
      <c r="D2549">
        <v>1</v>
      </c>
      <c r="E2549" s="7">
        <v>42024</v>
      </c>
      <c r="F2549" s="2" t="str">
        <f>TEXT(Pizza_sales[[#This Row],[order_date]],"dddd")</f>
        <v>Tuesday</v>
      </c>
      <c r="G2549" s="3">
        <v>0.53082175925925923</v>
      </c>
      <c r="H2549" s="6">
        <f>HOUR(Pizza_sales[[#This Row],[order_time]])</f>
        <v>12</v>
      </c>
      <c r="I2549" s="8">
        <v>16.75</v>
      </c>
      <c r="J2549" s="8">
        <v>16.75</v>
      </c>
      <c r="K2549" s="1" t="s">
        <v>13</v>
      </c>
      <c r="L2549" s="1" t="s">
        <v>33</v>
      </c>
      <c r="M2549" s="1" t="s">
        <v>124</v>
      </c>
      <c r="N2549" s="1" t="s">
        <v>125</v>
      </c>
    </row>
    <row r="2550" spans="1:14" x14ac:dyDescent="0.25">
      <c r="A2550">
        <v>2611</v>
      </c>
      <c r="B2550">
        <v>1153</v>
      </c>
      <c r="C2550" s="1" t="s">
        <v>84</v>
      </c>
      <c r="D2550">
        <v>1</v>
      </c>
      <c r="E2550" s="7">
        <v>42024</v>
      </c>
      <c r="F2550" s="2" t="str">
        <f>TEXT(Pizza_sales[[#This Row],[order_date]],"dddd")</f>
        <v>Tuesday</v>
      </c>
      <c r="G2550" s="3">
        <v>0.53923611111111114</v>
      </c>
      <c r="H2550" s="6">
        <f>HOUR(Pizza_sales[[#This Row],[order_time]])</f>
        <v>12</v>
      </c>
      <c r="I2550" s="8">
        <v>12</v>
      </c>
      <c r="J2550" s="8">
        <v>12</v>
      </c>
      <c r="K2550" s="1" t="s">
        <v>41</v>
      </c>
      <c r="L2550" s="1" t="s">
        <v>14</v>
      </c>
      <c r="M2550" s="1" t="s">
        <v>85</v>
      </c>
      <c r="N2550" s="1" t="s">
        <v>86</v>
      </c>
    </row>
    <row r="2551" spans="1:14" x14ac:dyDescent="0.25">
      <c r="A2551">
        <v>2612</v>
      </c>
      <c r="B2551">
        <v>1153</v>
      </c>
      <c r="C2551" s="1" t="s">
        <v>137</v>
      </c>
      <c r="D2551">
        <v>1</v>
      </c>
      <c r="E2551" s="7">
        <v>42024</v>
      </c>
      <c r="F2551" s="2" t="str">
        <f>TEXT(Pizza_sales[[#This Row],[order_date]],"dddd")</f>
        <v>Tuesday</v>
      </c>
      <c r="G2551" s="3">
        <v>0.53923611111111114</v>
      </c>
      <c r="H2551" s="6">
        <f>HOUR(Pizza_sales[[#This Row],[order_time]])</f>
        <v>12</v>
      </c>
      <c r="I2551" s="8">
        <v>20.5</v>
      </c>
      <c r="J2551" s="8">
        <v>20.5</v>
      </c>
      <c r="K2551" s="1" t="s">
        <v>21</v>
      </c>
      <c r="L2551" s="1" t="s">
        <v>14</v>
      </c>
      <c r="M2551" s="1" t="s">
        <v>18</v>
      </c>
      <c r="N2551" s="1" t="s">
        <v>19</v>
      </c>
    </row>
    <row r="2552" spans="1:14" x14ac:dyDescent="0.25">
      <c r="A2552">
        <v>2613</v>
      </c>
      <c r="B2552">
        <v>1153</v>
      </c>
      <c r="C2552" s="1" t="s">
        <v>20</v>
      </c>
      <c r="D2552">
        <v>1</v>
      </c>
      <c r="E2552" s="7">
        <v>42024</v>
      </c>
      <c r="F2552" s="2" t="str">
        <f>TEXT(Pizza_sales[[#This Row],[order_date]],"dddd")</f>
        <v>Tuesday</v>
      </c>
      <c r="G2552" s="3">
        <v>0.53923611111111114</v>
      </c>
      <c r="H2552" s="6">
        <f>HOUR(Pizza_sales[[#This Row],[order_time]])</f>
        <v>12</v>
      </c>
      <c r="I2552" s="8">
        <v>18.5</v>
      </c>
      <c r="J2552" s="8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25">
      <c r="A2553">
        <v>2614</v>
      </c>
      <c r="B2553">
        <v>1153</v>
      </c>
      <c r="C2553" s="1" t="s">
        <v>54</v>
      </c>
      <c r="D2553">
        <v>1</v>
      </c>
      <c r="E2553" s="7">
        <v>42024</v>
      </c>
      <c r="F2553" s="2" t="str">
        <f>TEXT(Pizza_sales[[#This Row],[order_date]],"dddd")</f>
        <v>Tuesday</v>
      </c>
      <c r="G2553" s="3">
        <v>0.53923611111111114</v>
      </c>
      <c r="H2553" s="6">
        <f>HOUR(Pizza_sales[[#This Row],[order_time]])</f>
        <v>12</v>
      </c>
      <c r="I2553" s="8">
        <v>20.5</v>
      </c>
      <c r="J2553" s="8">
        <v>20.5</v>
      </c>
      <c r="K2553" s="1" t="s">
        <v>21</v>
      </c>
      <c r="L2553" s="1" t="s">
        <v>14</v>
      </c>
      <c r="M2553" s="1" t="s">
        <v>55</v>
      </c>
      <c r="N2553" s="1" t="s">
        <v>56</v>
      </c>
    </row>
    <row r="2554" spans="1:14" x14ac:dyDescent="0.25">
      <c r="A2554">
        <v>2615</v>
      </c>
      <c r="B2554">
        <v>1153</v>
      </c>
      <c r="C2554" s="1" t="s">
        <v>57</v>
      </c>
      <c r="D2554">
        <v>1</v>
      </c>
      <c r="E2554" s="7">
        <v>42024</v>
      </c>
      <c r="F2554" s="2" t="str">
        <f>TEXT(Pizza_sales[[#This Row],[order_date]],"dddd")</f>
        <v>Tuesday</v>
      </c>
      <c r="G2554" s="3">
        <v>0.53923611111111114</v>
      </c>
      <c r="H2554" s="6">
        <f>HOUR(Pizza_sales[[#This Row],[order_time]])</f>
        <v>12</v>
      </c>
      <c r="I2554" s="8">
        <v>12.5</v>
      </c>
      <c r="J2554" s="8">
        <v>12.5</v>
      </c>
      <c r="K2554" s="1" t="s">
        <v>41</v>
      </c>
      <c r="L2554" s="1" t="s">
        <v>26</v>
      </c>
      <c r="M2554" s="1" t="s">
        <v>27</v>
      </c>
      <c r="N2554" s="1" t="s">
        <v>28</v>
      </c>
    </row>
    <row r="2555" spans="1:14" x14ac:dyDescent="0.25">
      <c r="A2555">
        <v>2616</v>
      </c>
      <c r="B2555">
        <v>1153</v>
      </c>
      <c r="C2555" s="1" t="s">
        <v>112</v>
      </c>
      <c r="D2555">
        <v>1</v>
      </c>
      <c r="E2555" s="7">
        <v>42024</v>
      </c>
      <c r="F2555" s="2" t="str">
        <f>TEXT(Pizza_sales[[#This Row],[order_date]],"dddd")</f>
        <v>Tuesday</v>
      </c>
      <c r="G2555" s="3">
        <v>0.53923611111111114</v>
      </c>
      <c r="H2555" s="6">
        <f>HOUR(Pizza_sales[[#This Row],[order_time]])</f>
        <v>12</v>
      </c>
      <c r="I2555" s="8">
        <v>20.5</v>
      </c>
      <c r="J2555" s="8">
        <v>20.5</v>
      </c>
      <c r="K2555" s="1" t="s">
        <v>21</v>
      </c>
      <c r="L2555" s="1" t="s">
        <v>14</v>
      </c>
      <c r="M2555" s="1" t="s">
        <v>94</v>
      </c>
      <c r="N2555" s="1" t="s">
        <v>95</v>
      </c>
    </row>
    <row r="2556" spans="1:14" x14ac:dyDescent="0.25">
      <c r="A2556">
        <v>2617</v>
      </c>
      <c r="B2556">
        <v>1153</v>
      </c>
      <c r="C2556" s="1" t="s">
        <v>132</v>
      </c>
      <c r="D2556">
        <v>1</v>
      </c>
      <c r="E2556" s="7">
        <v>42024</v>
      </c>
      <c r="F2556" s="2" t="str">
        <f>TEXT(Pizza_sales[[#This Row],[order_date]],"dddd")</f>
        <v>Tuesday</v>
      </c>
      <c r="G2556" s="3">
        <v>0.53923611111111114</v>
      </c>
      <c r="H2556" s="6">
        <f>HOUR(Pizza_sales[[#This Row],[order_time]])</f>
        <v>12</v>
      </c>
      <c r="I2556" s="8">
        <v>16.5</v>
      </c>
      <c r="J2556" s="8">
        <v>16.5</v>
      </c>
      <c r="K2556" s="1" t="s">
        <v>13</v>
      </c>
      <c r="L2556" s="1" t="s">
        <v>26</v>
      </c>
      <c r="M2556" s="1" t="s">
        <v>107</v>
      </c>
      <c r="N2556" s="1" t="s">
        <v>108</v>
      </c>
    </row>
    <row r="2557" spans="1:14" x14ac:dyDescent="0.25">
      <c r="A2557">
        <v>2618</v>
      </c>
      <c r="B2557">
        <v>1153</v>
      </c>
      <c r="C2557" s="1" t="s">
        <v>158</v>
      </c>
      <c r="D2557">
        <v>1</v>
      </c>
      <c r="E2557" s="7">
        <v>42024</v>
      </c>
      <c r="F2557" s="2" t="str">
        <f>TEXT(Pizza_sales[[#This Row],[order_date]],"dddd")</f>
        <v>Tuesday</v>
      </c>
      <c r="G2557" s="3">
        <v>0.53923611111111114</v>
      </c>
      <c r="H2557" s="6">
        <f>HOUR(Pizza_sales[[#This Row],[order_time]])</f>
        <v>12</v>
      </c>
      <c r="I2557" s="8">
        <v>12.25</v>
      </c>
      <c r="J2557" s="8">
        <v>12.25</v>
      </c>
      <c r="K2557" s="1" t="s">
        <v>41</v>
      </c>
      <c r="L2557" s="1" t="s">
        <v>26</v>
      </c>
      <c r="M2557" s="1" t="s">
        <v>114</v>
      </c>
      <c r="N2557" s="1" t="s">
        <v>115</v>
      </c>
    </row>
    <row r="2558" spans="1:14" x14ac:dyDescent="0.25">
      <c r="A2558">
        <v>2619</v>
      </c>
      <c r="B2558">
        <v>1153</v>
      </c>
      <c r="C2558" s="1" t="s">
        <v>170</v>
      </c>
      <c r="D2558">
        <v>1</v>
      </c>
      <c r="E2558" s="7">
        <v>42024</v>
      </c>
      <c r="F2558" s="2" t="str">
        <f>TEXT(Pizza_sales[[#This Row],[order_date]],"dddd")</f>
        <v>Tuesday</v>
      </c>
      <c r="G2558" s="3">
        <v>0.53923611111111114</v>
      </c>
      <c r="H2558" s="6">
        <f>HOUR(Pizza_sales[[#This Row],[order_time]])</f>
        <v>12</v>
      </c>
      <c r="I2558" s="8">
        <v>16.5</v>
      </c>
      <c r="J2558" s="8">
        <v>16.5</v>
      </c>
      <c r="K2558" s="1" t="s">
        <v>13</v>
      </c>
      <c r="L2558" s="1" t="s">
        <v>26</v>
      </c>
      <c r="M2558" s="1" t="s">
        <v>88</v>
      </c>
      <c r="N2558" s="1" t="s">
        <v>89</v>
      </c>
    </row>
    <row r="2559" spans="1:14" x14ac:dyDescent="0.25">
      <c r="A2559">
        <v>2620</v>
      </c>
      <c r="B2559">
        <v>1153</v>
      </c>
      <c r="C2559" s="1" t="s">
        <v>144</v>
      </c>
      <c r="D2559">
        <v>1</v>
      </c>
      <c r="E2559" s="7">
        <v>42024</v>
      </c>
      <c r="F2559" s="2" t="str">
        <f>TEXT(Pizza_sales[[#This Row],[order_date]],"dddd")</f>
        <v>Tuesday</v>
      </c>
      <c r="G2559" s="3">
        <v>0.53923611111111114</v>
      </c>
      <c r="H2559" s="6">
        <f>HOUR(Pizza_sales[[#This Row],[order_time]])</f>
        <v>12</v>
      </c>
      <c r="I2559" s="8">
        <v>16.75</v>
      </c>
      <c r="J2559" s="8">
        <v>16.75</v>
      </c>
      <c r="K2559" s="1" t="s">
        <v>13</v>
      </c>
      <c r="L2559" s="1" t="s">
        <v>33</v>
      </c>
      <c r="M2559" s="1" t="s">
        <v>70</v>
      </c>
      <c r="N2559" s="1" t="s">
        <v>71</v>
      </c>
    </row>
    <row r="2560" spans="1:14" x14ac:dyDescent="0.25">
      <c r="A2560">
        <v>2621</v>
      </c>
      <c r="B2560">
        <v>1153</v>
      </c>
      <c r="C2560" s="1" t="s">
        <v>156</v>
      </c>
      <c r="D2560">
        <v>1</v>
      </c>
      <c r="E2560" s="7">
        <v>42024</v>
      </c>
      <c r="F2560" s="2" t="str">
        <f>TEXT(Pizza_sales[[#This Row],[order_date]],"dddd")</f>
        <v>Tuesday</v>
      </c>
      <c r="G2560" s="3">
        <v>0.53923611111111114</v>
      </c>
      <c r="H2560" s="6">
        <f>HOUR(Pizza_sales[[#This Row],[order_time]])</f>
        <v>12</v>
      </c>
      <c r="I2560" s="8">
        <v>16.5</v>
      </c>
      <c r="J2560" s="8">
        <v>16.5</v>
      </c>
      <c r="K2560" s="1" t="s">
        <v>13</v>
      </c>
      <c r="L2560" s="1" t="s">
        <v>26</v>
      </c>
      <c r="M2560" s="1" t="s">
        <v>60</v>
      </c>
      <c r="N2560" s="1" t="s">
        <v>61</v>
      </c>
    </row>
    <row r="2561" spans="1:14" x14ac:dyDescent="0.25">
      <c r="A2561">
        <v>2622</v>
      </c>
      <c r="B2561">
        <v>1154</v>
      </c>
      <c r="C2561" s="1" t="s">
        <v>20</v>
      </c>
      <c r="D2561">
        <v>1</v>
      </c>
      <c r="E2561" s="7">
        <v>42024</v>
      </c>
      <c r="F2561" s="2" t="str">
        <f>TEXT(Pizza_sales[[#This Row],[order_date]],"dddd")</f>
        <v>Tuesday</v>
      </c>
      <c r="G2561" s="3">
        <v>0.541412037037037</v>
      </c>
      <c r="H2561" s="6">
        <f>HOUR(Pizza_sales[[#This Row],[order_time]])</f>
        <v>12</v>
      </c>
      <c r="I2561" s="8">
        <v>18.5</v>
      </c>
      <c r="J2561" s="8">
        <v>18.5</v>
      </c>
      <c r="K2561" s="1" t="s">
        <v>21</v>
      </c>
      <c r="L2561" s="1" t="s">
        <v>22</v>
      </c>
      <c r="M2561" s="1" t="s">
        <v>23</v>
      </c>
      <c r="N2561" s="1" t="s">
        <v>24</v>
      </c>
    </row>
    <row r="2562" spans="1:14" x14ac:dyDescent="0.25">
      <c r="A2562">
        <v>2623</v>
      </c>
      <c r="B2562">
        <v>1154</v>
      </c>
      <c r="C2562" s="1" t="s">
        <v>126</v>
      </c>
      <c r="D2562">
        <v>1</v>
      </c>
      <c r="E2562" s="7">
        <v>42024</v>
      </c>
      <c r="F2562" s="2" t="str">
        <f>TEXT(Pizza_sales[[#This Row],[order_date]],"dddd")</f>
        <v>Tuesday</v>
      </c>
      <c r="G2562" s="3">
        <v>0.541412037037037</v>
      </c>
      <c r="H2562" s="6">
        <f>HOUR(Pizza_sales[[#This Row],[order_time]])</f>
        <v>12</v>
      </c>
      <c r="I2562" s="8">
        <v>9.75</v>
      </c>
      <c r="J2562" s="8">
        <v>9.75</v>
      </c>
      <c r="K2562" s="1" t="s">
        <v>41</v>
      </c>
      <c r="L2562" s="1" t="s">
        <v>14</v>
      </c>
      <c r="M2562" s="1" t="s">
        <v>78</v>
      </c>
      <c r="N2562" s="1" t="s">
        <v>79</v>
      </c>
    </row>
    <row r="2563" spans="1:14" x14ac:dyDescent="0.25">
      <c r="A2563">
        <v>2624</v>
      </c>
      <c r="B2563">
        <v>1154</v>
      </c>
      <c r="C2563" s="1" t="s">
        <v>37</v>
      </c>
      <c r="D2563">
        <v>2</v>
      </c>
      <c r="E2563" s="7">
        <v>42024</v>
      </c>
      <c r="F2563" s="2" t="str">
        <f>TEXT(Pizza_sales[[#This Row],[order_date]],"dddd")</f>
        <v>Tuesday</v>
      </c>
      <c r="G2563" s="3">
        <v>0.541412037037037</v>
      </c>
      <c r="H2563" s="6">
        <f>HOUR(Pizza_sales[[#This Row],[order_time]])</f>
        <v>12</v>
      </c>
      <c r="I2563" s="8">
        <v>20.75</v>
      </c>
      <c r="J2563" s="8">
        <v>41.5</v>
      </c>
      <c r="K2563" s="1" t="s">
        <v>21</v>
      </c>
      <c r="L2563" s="1" t="s">
        <v>26</v>
      </c>
      <c r="M2563" s="1" t="s">
        <v>38</v>
      </c>
      <c r="N2563" s="1" t="s">
        <v>39</v>
      </c>
    </row>
    <row r="2564" spans="1:14" x14ac:dyDescent="0.25">
      <c r="A2564">
        <v>2625</v>
      </c>
      <c r="B2564">
        <v>1155</v>
      </c>
      <c r="C2564" s="1" t="s">
        <v>150</v>
      </c>
      <c r="D2564">
        <v>1</v>
      </c>
      <c r="E2564" s="7">
        <v>42024</v>
      </c>
      <c r="F2564" s="2" t="str">
        <f>TEXT(Pizza_sales[[#This Row],[order_date]],"dddd")</f>
        <v>Tuesday</v>
      </c>
      <c r="G2564" s="3">
        <v>0.54526620370370371</v>
      </c>
      <c r="H2564" s="6">
        <f>HOUR(Pizza_sales[[#This Row],[order_time]])</f>
        <v>13</v>
      </c>
      <c r="I2564" s="8">
        <v>16.5</v>
      </c>
      <c r="J2564" s="8">
        <v>16.5</v>
      </c>
      <c r="K2564" s="1" t="s">
        <v>21</v>
      </c>
      <c r="L2564" s="1" t="s">
        <v>14</v>
      </c>
      <c r="M2564" s="1" t="s">
        <v>15</v>
      </c>
      <c r="N2564" s="1" t="s">
        <v>16</v>
      </c>
    </row>
    <row r="2565" spans="1:14" x14ac:dyDescent="0.25">
      <c r="A2565">
        <v>2626</v>
      </c>
      <c r="B2565">
        <v>1156</v>
      </c>
      <c r="C2565" s="1" t="s">
        <v>116</v>
      </c>
      <c r="D2565">
        <v>1</v>
      </c>
      <c r="E2565" s="7">
        <v>42024</v>
      </c>
      <c r="F2565" s="2" t="str">
        <f>TEXT(Pizza_sales[[#This Row],[order_date]],"dddd")</f>
        <v>Tuesday</v>
      </c>
      <c r="G2565" s="3">
        <v>0.55156249999999996</v>
      </c>
      <c r="H2565" s="6">
        <f>HOUR(Pizza_sales[[#This Row],[order_time]])</f>
        <v>13</v>
      </c>
      <c r="I2565" s="8">
        <v>16</v>
      </c>
      <c r="J2565" s="8">
        <v>16</v>
      </c>
      <c r="K2565" s="1" t="s">
        <v>13</v>
      </c>
      <c r="L2565" s="1" t="s">
        <v>14</v>
      </c>
      <c r="M2565" s="1" t="s">
        <v>55</v>
      </c>
      <c r="N2565" s="1" t="s">
        <v>56</v>
      </c>
    </row>
    <row r="2566" spans="1:14" x14ac:dyDescent="0.25">
      <c r="A2566">
        <v>2627</v>
      </c>
      <c r="B2566">
        <v>1157</v>
      </c>
      <c r="C2566" s="1" t="s">
        <v>84</v>
      </c>
      <c r="D2566">
        <v>1</v>
      </c>
      <c r="E2566" s="7">
        <v>42024</v>
      </c>
      <c r="F2566" s="2" t="str">
        <f>TEXT(Pizza_sales[[#This Row],[order_date]],"dddd")</f>
        <v>Tuesday</v>
      </c>
      <c r="G2566" s="3">
        <v>0.55344907407407407</v>
      </c>
      <c r="H2566" s="6">
        <f>HOUR(Pizza_sales[[#This Row],[order_time]])</f>
        <v>13</v>
      </c>
      <c r="I2566" s="8">
        <v>12</v>
      </c>
      <c r="J2566" s="8">
        <v>12</v>
      </c>
      <c r="K2566" s="1" t="s">
        <v>41</v>
      </c>
      <c r="L2566" s="1" t="s">
        <v>14</v>
      </c>
      <c r="M2566" s="1" t="s">
        <v>85</v>
      </c>
      <c r="N2566" s="1" t="s">
        <v>86</v>
      </c>
    </row>
    <row r="2567" spans="1:14" x14ac:dyDescent="0.25">
      <c r="A2567">
        <v>2628</v>
      </c>
      <c r="B2567">
        <v>1157</v>
      </c>
      <c r="C2567" s="1" t="s">
        <v>93</v>
      </c>
      <c r="D2567">
        <v>1</v>
      </c>
      <c r="E2567" s="7">
        <v>42024</v>
      </c>
      <c r="F2567" s="2" t="str">
        <f>TEXT(Pizza_sales[[#This Row],[order_date]],"dddd")</f>
        <v>Tuesday</v>
      </c>
      <c r="G2567" s="3">
        <v>0.55344907407407407</v>
      </c>
      <c r="H2567" s="6">
        <f>HOUR(Pizza_sales[[#This Row],[order_time]])</f>
        <v>13</v>
      </c>
      <c r="I2567" s="8">
        <v>12</v>
      </c>
      <c r="J2567" s="8">
        <v>12</v>
      </c>
      <c r="K2567" s="1" t="s">
        <v>41</v>
      </c>
      <c r="L2567" s="1" t="s">
        <v>14</v>
      </c>
      <c r="M2567" s="1" t="s">
        <v>94</v>
      </c>
      <c r="N2567" s="1" t="s">
        <v>95</v>
      </c>
    </row>
    <row r="2568" spans="1:14" x14ac:dyDescent="0.25">
      <c r="A2568">
        <v>2629</v>
      </c>
      <c r="B2568">
        <v>1158</v>
      </c>
      <c r="C2568" s="1" t="s">
        <v>73</v>
      </c>
      <c r="D2568">
        <v>1</v>
      </c>
      <c r="E2568" s="7">
        <v>42024</v>
      </c>
      <c r="F2568" s="2" t="str">
        <f>TEXT(Pizza_sales[[#This Row],[order_date]],"dddd")</f>
        <v>Tuesday</v>
      </c>
      <c r="G2568" s="3">
        <v>0.55399305555555556</v>
      </c>
      <c r="H2568" s="6">
        <f>HOUR(Pizza_sales[[#This Row],[order_time]])</f>
        <v>13</v>
      </c>
      <c r="I2568" s="8">
        <v>20.75</v>
      </c>
      <c r="J2568" s="8">
        <v>20.75</v>
      </c>
      <c r="K2568" s="1" t="s">
        <v>21</v>
      </c>
      <c r="L2568" s="1" t="s">
        <v>33</v>
      </c>
      <c r="M2568" s="1" t="s">
        <v>74</v>
      </c>
      <c r="N2568" s="1" t="s">
        <v>75</v>
      </c>
    </row>
    <row r="2569" spans="1:14" x14ac:dyDescent="0.25">
      <c r="A2569">
        <v>2630</v>
      </c>
      <c r="B2569">
        <v>1158</v>
      </c>
      <c r="C2569" s="1" t="s">
        <v>76</v>
      </c>
      <c r="D2569">
        <v>1</v>
      </c>
      <c r="E2569" s="7">
        <v>42024</v>
      </c>
      <c r="F2569" s="2" t="str">
        <f>TEXT(Pizza_sales[[#This Row],[order_date]],"dddd")</f>
        <v>Tuesday</v>
      </c>
      <c r="G2569" s="3">
        <v>0.55399305555555556</v>
      </c>
      <c r="H2569" s="6">
        <f>HOUR(Pizza_sales[[#This Row],[order_time]])</f>
        <v>13</v>
      </c>
      <c r="I2569" s="8">
        <v>16.75</v>
      </c>
      <c r="J2569" s="8">
        <v>16.75</v>
      </c>
      <c r="K2569" s="1" t="s">
        <v>13</v>
      </c>
      <c r="L2569" s="1" t="s">
        <v>33</v>
      </c>
      <c r="M2569" s="1" t="s">
        <v>74</v>
      </c>
      <c r="N2569" s="1" t="s">
        <v>75</v>
      </c>
    </row>
    <row r="2570" spans="1:14" x14ac:dyDescent="0.25">
      <c r="A2570">
        <v>2631</v>
      </c>
      <c r="B2570">
        <v>1158</v>
      </c>
      <c r="C2570" s="1" t="s">
        <v>136</v>
      </c>
      <c r="D2570">
        <v>1</v>
      </c>
      <c r="E2570" s="7">
        <v>42024</v>
      </c>
      <c r="F2570" s="2" t="str">
        <f>TEXT(Pizza_sales[[#This Row],[order_date]],"dddd")</f>
        <v>Tuesday</v>
      </c>
      <c r="G2570" s="3">
        <v>0.55399305555555556</v>
      </c>
      <c r="H2570" s="6">
        <f>HOUR(Pizza_sales[[#This Row],[order_time]])</f>
        <v>13</v>
      </c>
      <c r="I2570" s="8">
        <v>16.75</v>
      </c>
      <c r="J2570" s="8">
        <v>16.75</v>
      </c>
      <c r="K2570" s="1" t="s">
        <v>13</v>
      </c>
      <c r="L2570" s="1" t="s">
        <v>33</v>
      </c>
      <c r="M2570" s="1" t="s">
        <v>34</v>
      </c>
      <c r="N2570" s="1" t="s">
        <v>35</v>
      </c>
    </row>
    <row r="2571" spans="1:14" x14ac:dyDescent="0.25">
      <c r="A2571">
        <v>2632</v>
      </c>
      <c r="B2571">
        <v>1159</v>
      </c>
      <c r="C2571" s="1" t="s">
        <v>73</v>
      </c>
      <c r="D2571">
        <v>1</v>
      </c>
      <c r="E2571" s="7">
        <v>42024</v>
      </c>
      <c r="F2571" s="2" t="str">
        <f>TEXT(Pizza_sales[[#This Row],[order_date]],"dddd")</f>
        <v>Tuesday</v>
      </c>
      <c r="G2571" s="3">
        <v>0.58797453703703706</v>
      </c>
      <c r="H2571" s="6">
        <f>HOUR(Pizza_sales[[#This Row],[order_time]])</f>
        <v>14</v>
      </c>
      <c r="I2571" s="8">
        <v>20.75</v>
      </c>
      <c r="J2571" s="8">
        <v>20.75</v>
      </c>
      <c r="K2571" s="1" t="s">
        <v>21</v>
      </c>
      <c r="L2571" s="1" t="s">
        <v>33</v>
      </c>
      <c r="M2571" s="1" t="s">
        <v>74</v>
      </c>
      <c r="N2571" s="1" t="s">
        <v>75</v>
      </c>
    </row>
    <row r="2572" spans="1:14" x14ac:dyDescent="0.25">
      <c r="A2572">
        <v>2633</v>
      </c>
      <c r="B2572">
        <v>1160</v>
      </c>
      <c r="C2572" s="1" t="s">
        <v>73</v>
      </c>
      <c r="D2572">
        <v>1</v>
      </c>
      <c r="E2572" s="7">
        <v>42024</v>
      </c>
      <c r="F2572" s="2" t="str">
        <f>TEXT(Pizza_sales[[#This Row],[order_date]],"dddd")</f>
        <v>Tuesday</v>
      </c>
      <c r="G2572" s="3">
        <v>0.59368055555555554</v>
      </c>
      <c r="H2572" s="6">
        <f>HOUR(Pizza_sales[[#This Row],[order_time]])</f>
        <v>14</v>
      </c>
      <c r="I2572" s="8">
        <v>20.75</v>
      </c>
      <c r="J2572" s="8">
        <v>20.75</v>
      </c>
      <c r="K2572" s="1" t="s">
        <v>21</v>
      </c>
      <c r="L2572" s="1" t="s">
        <v>33</v>
      </c>
      <c r="M2572" s="1" t="s">
        <v>74</v>
      </c>
      <c r="N2572" s="1" t="s">
        <v>75</v>
      </c>
    </row>
    <row r="2573" spans="1:14" x14ac:dyDescent="0.25">
      <c r="A2573">
        <v>2634</v>
      </c>
      <c r="B2573">
        <v>1160</v>
      </c>
      <c r="C2573" s="1" t="s">
        <v>36</v>
      </c>
      <c r="D2573">
        <v>1</v>
      </c>
      <c r="E2573" s="7">
        <v>42024</v>
      </c>
      <c r="F2573" s="2" t="str">
        <f>TEXT(Pizza_sales[[#This Row],[order_date]],"dddd")</f>
        <v>Tuesday</v>
      </c>
      <c r="G2573" s="3">
        <v>0.59368055555555554</v>
      </c>
      <c r="H2573" s="6">
        <f>HOUR(Pizza_sales[[#This Row],[order_time]])</f>
        <v>14</v>
      </c>
      <c r="I2573" s="8">
        <v>16.5</v>
      </c>
      <c r="J2573" s="8">
        <v>16.5</v>
      </c>
      <c r="K2573" s="1" t="s">
        <v>13</v>
      </c>
      <c r="L2573" s="1" t="s">
        <v>26</v>
      </c>
      <c r="M2573" s="1" t="s">
        <v>27</v>
      </c>
      <c r="N2573" s="1" t="s">
        <v>28</v>
      </c>
    </row>
    <row r="2574" spans="1:14" x14ac:dyDescent="0.25">
      <c r="A2574">
        <v>2635</v>
      </c>
      <c r="B2574">
        <v>1160</v>
      </c>
      <c r="C2574" s="1" t="s">
        <v>141</v>
      </c>
      <c r="D2574">
        <v>1</v>
      </c>
      <c r="E2574" s="7">
        <v>42024</v>
      </c>
      <c r="F2574" s="2" t="str">
        <f>TEXT(Pizza_sales[[#This Row],[order_date]],"dddd")</f>
        <v>Tuesday</v>
      </c>
      <c r="G2574" s="3">
        <v>0.59368055555555554</v>
      </c>
      <c r="H2574" s="6">
        <f>HOUR(Pizza_sales[[#This Row],[order_time]])</f>
        <v>14</v>
      </c>
      <c r="I2574" s="8">
        <v>11</v>
      </c>
      <c r="J2574" s="8">
        <v>11</v>
      </c>
      <c r="K2574" s="1" t="s">
        <v>41</v>
      </c>
      <c r="L2574" s="1" t="s">
        <v>14</v>
      </c>
      <c r="M2574" s="1" t="s">
        <v>130</v>
      </c>
      <c r="N2574" s="1" t="s">
        <v>249</v>
      </c>
    </row>
    <row r="2575" spans="1:14" x14ac:dyDescent="0.25">
      <c r="A2575">
        <v>2637</v>
      </c>
      <c r="B2575">
        <v>1162</v>
      </c>
      <c r="C2575" s="1" t="s">
        <v>168</v>
      </c>
      <c r="D2575">
        <v>1</v>
      </c>
      <c r="E2575" s="7">
        <v>42024</v>
      </c>
      <c r="F2575" s="2" t="str">
        <f>TEXT(Pizza_sales[[#This Row],[order_date]],"dddd")</f>
        <v>Tuesday</v>
      </c>
      <c r="G2575" s="3">
        <v>0.61113425925925924</v>
      </c>
      <c r="H2575" s="6">
        <f>HOUR(Pizza_sales[[#This Row],[order_time]])</f>
        <v>14</v>
      </c>
      <c r="I2575" s="8">
        <v>12.25</v>
      </c>
      <c r="J2575" s="8">
        <v>12.25</v>
      </c>
      <c r="K2575" s="1" t="s">
        <v>41</v>
      </c>
      <c r="L2575" s="1" t="s">
        <v>26</v>
      </c>
      <c r="M2575" s="1" t="s">
        <v>97</v>
      </c>
      <c r="N2575" s="1" t="s">
        <v>98</v>
      </c>
    </row>
    <row r="2576" spans="1:14" x14ac:dyDescent="0.25">
      <c r="A2576">
        <v>2638</v>
      </c>
      <c r="B2576">
        <v>1162</v>
      </c>
      <c r="C2576" s="1" t="s">
        <v>47</v>
      </c>
      <c r="D2576">
        <v>1</v>
      </c>
      <c r="E2576" s="7">
        <v>42024</v>
      </c>
      <c r="F2576" s="2" t="str">
        <f>TEXT(Pizza_sales[[#This Row],[order_date]],"dddd")</f>
        <v>Tuesday</v>
      </c>
      <c r="G2576" s="3">
        <v>0.61113425925925924</v>
      </c>
      <c r="H2576" s="6">
        <f>HOUR(Pizza_sales[[#This Row],[order_time]])</f>
        <v>14</v>
      </c>
      <c r="I2576" s="8">
        <v>12.5</v>
      </c>
      <c r="J2576" s="8">
        <v>12.5</v>
      </c>
      <c r="K2576" s="1" t="s">
        <v>41</v>
      </c>
      <c r="L2576" s="1" t="s">
        <v>26</v>
      </c>
      <c r="M2576" s="1" t="s">
        <v>48</v>
      </c>
      <c r="N2576" s="1" t="s">
        <v>49</v>
      </c>
    </row>
    <row r="2577" spans="1:14" x14ac:dyDescent="0.25">
      <c r="A2577">
        <v>2639</v>
      </c>
      <c r="B2577">
        <v>1163</v>
      </c>
      <c r="C2577" s="1" t="s">
        <v>80</v>
      </c>
      <c r="D2577">
        <v>1</v>
      </c>
      <c r="E2577" s="7">
        <v>42024</v>
      </c>
      <c r="F2577" s="2" t="str">
        <f>TEXT(Pizza_sales[[#This Row],[order_date]],"dddd")</f>
        <v>Tuesday</v>
      </c>
      <c r="G2577" s="3">
        <v>0.61629629629629634</v>
      </c>
      <c r="H2577" s="6">
        <f>HOUR(Pizza_sales[[#This Row],[order_time]])</f>
        <v>14</v>
      </c>
      <c r="I2577" s="8">
        <v>12.75</v>
      </c>
      <c r="J2577" s="8">
        <v>12.75</v>
      </c>
      <c r="K2577" s="1" t="s">
        <v>41</v>
      </c>
      <c r="L2577" s="1" t="s">
        <v>33</v>
      </c>
      <c r="M2577" s="1" t="s">
        <v>74</v>
      </c>
      <c r="N2577" s="1" t="s">
        <v>75</v>
      </c>
    </row>
    <row r="2578" spans="1:14" x14ac:dyDescent="0.25">
      <c r="A2578">
        <v>2640</v>
      </c>
      <c r="B2578">
        <v>1164</v>
      </c>
      <c r="C2578" s="1" t="s">
        <v>129</v>
      </c>
      <c r="D2578">
        <v>1</v>
      </c>
      <c r="E2578" s="7">
        <v>42024</v>
      </c>
      <c r="F2578" s="2" t="str">
        <f>TEXT(Pizza_sales[[#This Row],[order_date]],"dddd")</f>
        <v>Tuesday</v>
      </c>
      <c r="G2578" s="3">
        <v>0.63438657407407406</v>
      </c>
      <c r="H2578" s="6">
        <f>HOUR(Pizza_sales[[#This Row],[order_time]])</f>
        <v>15</v>
      </c>
      <c r="I2578" s="8">
        <v>17.5</v>
      </c>
      <c r="J2578" s="8">
        <v>17.5</v>
      </c>
      <c r="K2578" s="1" t="s">
        <v>21</v>
      </c>
      <c r="L2578" s="1" t="s">
        <v>14</v>
      </c>
      <c r="M2578" s="1" t="s">
        <v>130</v>
      </c>
      <c r="N2578" s="1" t="s">
        <v>250</v>
      </c>
    </row>
    <row r="2579" spans="1:14" x14ac:dyDescent="0.25">
      <c r="A2579">
        <v>2642</v>
      </c>
      <c r="B2579">
        <v>1165</v>
      </c>
      <c r="C2579" s="1" t="s">
        <v>20</v>
      </c>
      <c r="D2579">
        <v>1</v>
      </c>
      <c r="E2579" s="7">
        <v>42024</v>
      </c>
      <c r="F2579" s="2" t="str">
        <f>TEXT(Pizza_sales[[#This Row],[order_date]],"dddd")</f>
        <v>Tuesday</v>
      </c>
      <c r="G2579" s="3">
        <v>0.63571759259259264</v>
      </c>
      <c r="H2579" s="6">
        <f>HOUR(Pizza_sales[[#This Row],[order_time]])</f>
        <v>15</v>
      </c>
      <c r="I2579" s="8">
        <v>18.5</v>
      </c>
      <c r="J2579" s="8">
        <v>18.5</v>
      </c>
      <c r="K2579" s="1" t="s">
        <v>21</v>
      </c>
      <c r="L2579" s="1" t="s">
        <v>22</v>
      </c>
      <c r="M2579" s="1" t="s">
        <v>23</v>
      </c>
      <c r="N2579" s="1" t="s">
        <v>24</v>
      </c>
    </row>
    <row r="2580" spans="1:14" x14ac:dyDescent="0.25">
      <c r="A2580">
        <v>2643</v>
      </c>
      <c r="B2580">
        <v>1165</v>
      </c>
      <c r="C2580" s="1" t="s">
        <v>25</v>
      </c>
      <c r="D2580">
        <v>1</v>
      </c>
      <c r="E2580" s="7">
        <v>42024</v>
      </c>
      <c r="F2580" s="2" t="str">
        <f>TEXT(Pizza_sales[[#This Row],[order_date]],"dddd")</f>
        <v>Tuesday</v>
      </c>
      <c r="G2580" s="3">
        <v>0.63571759259259264</v>
      </c>
      <c r="H2580" s="6">
        <f>HOUR(Pizza_sales[[#This Row],[order_time]])</f>
        <v>15</v>
      </c>
      <c r="I2580" s="8">
        <v>20.75</v>
      </c>
      <c r="J2580" s="8">
        <v>20.75</v>
      </c>
      <c r="K2580" s="1" t="s">
        <v>21</v>
      </c>
      <c r="L2580" s="1" t="s">
        <v>26</v>
      </c>
      <c r="M2580" s="1" t="s">
        <v>27</v>
      </c>
      <c r="N2580" s="1" t="s">
        <v>28</v>
      </c>
    </row>
    <row r="2581" spans="1:14" x14ac:dyDescent="0.25">
      <c r="A2581">
        <v>2644</v>
      </c>
      <c r="B2581">
        <v>1166</v>
      </c>
      <c r="C2581" s="1" t="s">
        <v>65</v>
      </c>
      <c r="D2581">
        <v>1</v>
      </c>
      <c r="E2581" s="7">
        <v>42024</v>
      </c>
      <c r="F2581" s="2" t="str">
        <f>TEXT(Pizza_sales[[#This Row],[order_date]],"dddd")</f>
        <v>Tuesday</v>
      </c>
      <c r="G2581" s="3">
        <v>0.64245370370370369</v>
      </c>
      <c r="H2581" s="6">
        <f>HOUR(Pizza_sales[[#This Row],[order_time]])</f>
        <v>15</v>
      </c>
      <c r="I2581" s="8">
        <v>12</v>
      </c>
      <c r="J2581" s="8">
        <v>12</v>
      </c>
      <c r="K2581" s="1" t="s">
        <v>41</v>
      </c>
      <c r="L2581" s="1" t="s">
        <v>22</v>
      </c>
      <c r="M2581" s="1" t="s">
        <v>66</v>
      </c>
      <c r="N2581" s="1" t="s">
        <v>67</v>
      </c>
    </row>
    <row r="2582" spans="1:14" x14ac:dyDescent="0.25">
      <c r="A2582">
        <v>2645</v>
      </c>
      <c r="B2582">
        <v>1167</v>
      </c>
      <c r="C2582" s="1" t="s">
        <v>37</v>
      </c>
      <c r="D2582">
        <v>1</v>
      </c>
      <c r="E2582" s="7">
        <v>42024</v>
      </c>
      <c r="F2582" s="2" t="str">
        <f>TEXT(Pizza_sales[[#This Row],[order_date]],"dddd")</f>
        <v>Tuesday</v>
      </c>
      <c r="G2582" s="3">
        <v>0.64454861111111106</v>
      </c>
      <c r="H2582" s="6">
        <f>HOUR(Pizza_sales[[#This Row],[order_time]])</f>
        <v>15</v>
      </c>
      <c r="I2582" s="8">
        <v>20.75</v>
      </c>
      <c r="J2582" s="8">
        <v>20.75</v>
      </c>
      <c r="K2582" s="1" t="s">
        <v>21</v>
      </c>
      <c r="L2582" s="1" t="s">
        <v>26</v>
      </c>
      <c r="M2582" s="1" t="s">
        <v>38</v>
      </c>
      <c r="N2582" s="1" t="s">
        <v>39</v>
      </c>
    </row>
    <row r="2583" spans="1:14" x14ac:dyDescent="0.25">
      <c r="A2583">
        <v>2646</v>
      </c>
      <c r="B2583">
        <v>1168</v>
      </c>
      <c r="C2583" s="1" t="s">
        <v>152</v>
      </c>
      <c r="D2583">
        <v>1</v>
      </c>
      <c r="E2583" s="7">
        <v>42024</v>
      </c>
      <c r="F2583" s="2" t="str">
        <f>TEXT(Pizza_sales[[#This Row],[order_date]],"dddd")</f>
        <v>Tuesday</v>
      </c>
      <c r="G2583" s="3">
        <v>0.66533564814814816</v>
      </c>
      <c r="H2583" s="6">
        <f>HOUR(Pizza_sales[[#This Row],[order_time]])</f>
        <v>15</v>
      </c>
      <c r="I2583" s="8">
        <v>16</v>
      </c>
      <c r="J2583" s="8">
        <v>16</v>
      </c>
      <c r="K2583" s="1" t="s">
        <v>13</v>
      </c>
      <c r="L2583" s="1" t="s">
        <v>22</v>
      </c>
      <c r="M2583" s="1" t="s">
        <v>66</v>
      </c>
      <c r="N2583" s="1" t="s">
        <v>67</v>
      </c>
    </row>
    <row r="2584" spans="1:14" x14ac:dyDescent="0.25">
      <c r="A2584">
        <v>2647</v>
      </c>
      <c r="B2584">
        <v>1169</v>
      </c>
      <c r="C2584" s="1" t="s">
        <v>54</v>
      </c>
      <c r="D2584">
        <v>1</v>
      </c>
      <c r="E2584" s="7">
        <v>42024</v>
      </c>
      <c r="F2584" s="2" t="str">
        <f>TEXT(Pizza_sales[[#This Row],[order_date]],"dddd")</f>
        <v>Tuesday</v>
      </c>
      <c r="G2584" s="3">
        <v>0.67251157407407403</v>
      </c>
      <c r="H2584" s="6">
        <f>HOUR(Pizza_sales[[#This Row],[order_time]])</f>
        <v>16</v>
      </c>
      <c r="I2584" s="8">
        <v>20.5</v>
      </c>
      <c r="J2584" s="8">
        <v>20.5</v>
      </c>
      <c r="K2584" s="1" t="s">
        <v>21</v>
      </c>
      <c r="L2584" s="1" t="s">
        <v>14</v>
      </c>
      <c r="M2584" s="1" t="s">
        <v>55</v>
      </c>
      <c r="N2584" s="1" t="s">
        <v>56</v>
      </c>
    </row>
    <row r="2585" spans="1:14" x14ac:dyDescent="0.25">
      <c r="A2585">
        <v>2648</v>
      </c>
      <c r="B2585">
        <v>1169</v>
      </c>
      <c r="C2585" s="1" t="s">
        <v>157</v>
      </c>
      <c r="D2585">
        <v>1</v>
      </c>
      <c r="E2585" s="7">
        <v>42024</v>
      </c>
      <c r="F2585" s="2" t="str">
        <f>TEXT(Pizza_sales[[#This Row],[order_date]],"dddd")</f>
        <v>Tuesday</v>
      </c>
      <c r="G2585" s="3">
        <v>0.67251157407407403</v>
      </c>
      <c r="H2585" s="6">
        <f>HOUR(Pizza_sales[[#This Row],[order_time]])</f>
        <v>16</v>
      </c>
      <c r="I2585" s="8">
        <v>16.75</v>
      </c>
      <c r="J2585" s="8">
        <v>16.75</v>
      </c>
      <c r="K2585" s="1" t="s">
        <v>13</v>
      </c>
      <c r="L2585" s="1" t="s">
        <v>22</v>
      </c>
      <c r="M2585" s="1" t="s">
        <v>101</v>
      </c>
      <c r="N2585" s="1" t="s">
        <v>102</v>
      </c>
    </row>
    <row r="2586" spans="1:14" x14ac:dyDescent="0.25">
      <c r="A2586">
        <v>2649</v>
      </c>
      <c r="B2586">
        <v>1169</v>
      </c>
      <c r="C2586" s="1" t="s">
        <v>119</v>
      </c>
      <c r="D2586">
        <v>1</v>
      </c>
      <c r="E2586" s="7">
        <v>42024</v>
      </c>
      <c r="F2586" s="2" t="str">
        <f>TEXT(Pizza_sales[[#This Row],[order_date]],"dddd")</f>
        <v>Tuesday</v>
      </c>
      <c r="G2586" s="3">
        <v>0.67251157407407403</v>
      </c>
      <c r="H2586" s="6">
        <f>HOUR(Pizza_sales[[#This Row],[order_time]])</f>
        <v>16</v>
      </c>
      <c r="I2586" s="8">
        <v>12.5</v>
      </c>
      <c r="J2586" s="8">
        <v>12.5</v>
      </c>
      <c r="K2586" s="1" t="s">
        <v>13</v>
      </c>
      <c r="L2586" s="1" t="s">
        <v>14</v>
      </c>
      <c r="M2586" s="1" t="s">
        <v>78</v>
      </c>
      <c r="N2586" s="1" t="s">
        <v>79</v>
      </c>
    </row>
    <row r="2587" spans="1:14" x14ac:dyDescent="0.25">
      <c r="A2587">
        <v>2650</v>
      </c>
      <c r="B2587">
        <v>1170</v>
      </c>
      <c r="C2587" s="1" t="s">
        <v>118</v>
      </c>
      <c r="D2587">
        <v>1</v>
      </c>
      <c r="E2587" s="7">
        <v>42024</v>
      </c>
      <c r="F2587" s="2" t="str">
        <f>TEXT(Pizza_sales[[#This Row],[order_date]],"dddd")</f>
        <v>Tuesday</v>
      </c>
      <c r="G2587" s="3">
        <v>0.69263888888888892</v>
      </c>
      <c r="H2587" s="6">
        <f>HOUR(Pizza_sales[[#This Row],[order_time]])</f>
        <v>16</v>
      </c>
      <c r="I2587" s="8">
        <v>16.75</v>
      </c>
      <c r="J2587" s="8">
        <v>16.75</v>
      </c>
      <c r="K2587" s="1" t="s">
        <v>13</v>
      </c>
      <c r="L2587" s="1" t="s">
        <v>33</v>
      </c>
      <c r="M2587" s="1" t="s">
        <v>42</v>
      </c>
      <c r="N2587" s="1" t="s">
        <v>43</v>
      </c>
    </row>
    <row r="2588" spans="1:14" x14ac:dyDescent="0.25">
      <c r="A2588">
        <v>2651</v>
      </c>
      <c r="B2588">
        <v>1171</v>
      </c>
      <c r="C2588" s="1" t="s">
        <v>50</v>
      </c>
      <c r="D2588">
        <v>1</v>
      </c>
      <c r="E2588" s="7">
        <v>42024</v>
      </c>
      <c r="F2588" s="2" t="str">
        <f>TEXT(Pizza_sales[[#This Row],[order_date]],"dddd")</f>
        <v>Tuesday</v>
      </c>
      <c r="G2588" s="3">
        <v>0.69581018518518523</v>
      </c>
      <c r="H2588" s="6">
        <f>HOUR(Pizza_sales[[#This Row],[order_time]])</f>
        <v>16</v>
      </c>
      <c r="I2588" s="8">
        <v>12</v>
      </c>
      <c r="J2588" s="8">
        <v>12</v>
      </c>
      <c r="K2588" s="1" t="s">
        <v>41</v>
      </c>
      <c r="L2588" s="1" t="s">
        <v>14</v>
      </c>
      <c r="M2588" s="1" t="s">
        <v>18</v>
      </c>
      <c r="N2588" s="1" t="s">
        <v>19</v>
      </c>
    </row>
    <row r="2589" spans="1:14" x14ac:dyDescent="0.25">
      <c r="A2589">
        <v>2652</v>
      </c>
      <c r="B2589">
        <v>1172</v>
      </c>
      <c r="C2589" s="1" t="s">
        <v>17</v>
      </c>
      <c r="D2589">
        <v>1</v>
      </c>
      <c r="E2589" s="7">
        <v>42024</v>
      </c>
      <c r="F2589" s="2" t="str">
        <f>TEXT(Pizza_sales[[#This Row],[order_date]],"dddd")</f>
        <v>Tuesday</v>
      </c>
      <c r="G2589" s="3">
        <v>0.70373842592592595</v>
      </c>
      <c r="H2589" s="6">
        <f>HOUR(Pizza_sales[[#This Row],[order_time]])</f>
        <v>16</v>
      </c>
      <c r="I2589" s="8">
        <v>16</v>
      </c>
      <c r="J2589" s="8">
        <v>16</v>
      </c>
      <c r="K2589" s="1" t="s">
        <v>13</v>
      </c>
      <c r="L2589" s="1" t="s">
        <v>14</v>
      </c>
      <c r="M2589" s="1" t="s">
        <v>18</v>
      </c>
      <c r="N2589" s="1" t="s">
        <v>19</v>
      </c>
    </row>
    <row r="2590" spans="1:14" x14ac:dyDescent="0.25">
      <c r="A2590">
        <v>2653</v>
      </c>
      <c r="B2590">
        <v>1172</v>
      </c>
      <c r="C2590" s="1" t="s">
        <v>44</v>
      </c>
      <c r="D2590">
        <v>1</v>
      </c>
      <c r="E2590" s="7">
        <v>42024</v>
      </c>
      <c r="F2590" s="2" t="str">
        <f>TEXT(Pizza_sales[[#This Row],[order_date]],"dddd")</f>
        <v>Tuesday</v>
      </c>
      <c r="G2590" s="3">
        <v>0.70373842592592595</v>
      </c>
      <c r="H2590" s="6">
        <f>HOUR(Pizza_sales[[#This Row],[order_time]])</f>
        <v>16</v>
      </c>
      <c r="I2590" s="8">
        <v>12</v>
      </c>
      <c r="J2590" s="8">
        <v>12</v>
      </c>
      <c r="K2590" s="1" t="s">
        <v>41</v>
      </c>
      <c r="L2590" s="1" t="s">
        <v>14</v>
      </c>
      <c r="M2590" s="1" t="s">
        <v>45</v>
      </c>
      <c r="N2590" s="1" t="s">
        <v>46</v>
      </c>
    </row>
    <row r="2591" spans="1:14" x14ac:dyDescent="0.25">
      <c r="A2591">
        <v>2654</v>
      </c>
      <c r="B2591">
        <v>1173</v>
      </c>
      <c r="C2591" s="1" t="s">
        <v>90</v>
      </c>
      <c r="D2591">
        <v>1</v>
      </c>
      <c r="E2591" s="7">
        <v>42024</v>
      </c>
      <c r="F2591" s="2" t="str">
        <f>TEXT(Pizza_sales[[#This Row],[order_date]],"dddd")</f>
        <v>Tuesday</v>
      </c>
      <c r="G2591" s="3">
        <v>0.70630787037037035</v>
      </c>
      <c r="H2591" s="6">
        <f>HOUR(Pizza_sales[[#This Row],[order_time]])</f>
        <v>16</v>
      </c>
      <c r="I2591" s="8">
        <v>17.950000762939453</v>
      </c>
      <c r="J2591" s="8">
        <v>17.950000762939453</v>
      </c>
      <c r="K2591" s="1" t="s">
        <v>21</v>
      </c>
      <c r="L2591" s="1" t="s">
        <v>22</v>
      </c>
      <c r="M2591" s="1" t="s">
        <v>91</v>
      </c>
      <c r="N2591" s="1" t="s">
        <v>92</v>
      </c>
    </row>
    <row r="2592" spans="1:14" x14ac:dyDescent="0.25">
      <c r="A2592">
        <v>2655</v>
      </c>
      <c r="B2592">
        <v>1173</v>
      </c>
      <c r="C2592" s="1" t="s">
        <v>65</v>
      </c>
      <c r="D2592">
        <v>1</v>
      </c>
      <c r="E2592" s="7">
        <v>42024</v>
      </c>
      <c r="F2592" s="2" t="str">
        <f>TEXT(Pizza_sales[[#This Row],[order_date]],"dddd")</f>
        <v>Tuesday</v>
      </c>
      <c r="G2592" s="3">
        <v>0.70630787037037035</v>
      </c>
      <c r="H2592" s="6">
        <f>HOUR(Pizza_sales[[#This Row],[order_time]])</f>
        <v>16</v>
      </c>
      <c r="I2592" s="8">
        <v>12</v>
      </c>
      <c r="J2592" s="8">
        <v>12</v>
      </c>
      <c r="K2592" s="1" t="s">
        <v>41</v>
      </c>
      <c r="L2592" s="1" t="s">
        <v>22</v>
      </c>
      <c r="M2592" s="1" t="s">
        <v>66</v>
      </c>
      <c r="N2592" s="1" t="s">
        <v>67</v>
      </c>
    </row>
    <row r="2593" spans="1:14" x14ac:dyDescent="0.25">
      <c r="A2593">
        <v>2656</v>
      </c>
      <c r="B2593">
        <v>1174</v>
      </c>
      <c r="C2593" s="1" t="s">
        <v>87</v>
      </c>
      <c r="D2593">
        <v>1</v>
      </c>
      <c r="E2593" s="7">
        <v>42024</v>
      </c>
      <c r="F2593" s="2" t="str">
        <f>TEXT(Pizza_sales[[#This Row],[order_date]],"dddd")</f>
        <v>Tuesday</v>
      </c>
      <c r="G2593" s="3">
        <v>0.71039351851851851</v>
      </c>
      <c r="H2593" s="6">
        <f>HOUR(Pizza_sales[[#This Row],[order_time]])</f>
        <v>17</v>
      </c>
      <c r="I2593" s="8">
        <v>20.75</v>
      </c>
      <c r="J2593" s="8">
        <v>20.75</v>
      </c>
      <c r="K2593" s="1" t="s">
        <v>21</v>
      </c>
      <c r="L2593" s="1" t="s">
        <v>26</v>
      </c>
      <c r="M2593" s="1" t="s">
        <v>88</v>
      </c>
      <c r="N2593" s="1" t="s">
        <v>89</v>
      </c>
    </row>
    <row r="2594" spans="1:14" x14ac:dyDescent="0.25">
      <c r="A2594">
        <v>2657</v>
      </c>
      <c r="B2594">
        <v>1174</v>
      </c>
      <c r="C2594" s="1" t="s">
        <v>47</v>
      </c>
      <c r="D2594">
        <v>1</v>
      </c>
      <c r="E2594" s="7">
        <v>42024</v>
      </c>
      <c r="F2594" s="2" t="str">
        <f>TEXT(Pizza_sales[[#This Row],[order_date]],"dddd")</f>
        <v>Tuesday</v>
      </c>
      <c r="G2594" s="3">
        <v>0.71039351851851851</v>
      </c>
      <c r="H2594" s="6">
        <f>HOUR(Pizza_sales[[#This Row],[order_time]])</f>
        <v>17</v>
      </c>
      <c r="I2594" s="8">
        <v>12.5</v>
      </c>
      <c r="J2594" s="8">
        <v>12.5</v>
      </c>
      <c r="K2594" s="1" t="s">
        <v>41</v>
      </c>
      <c r="L2594" s="1" t="s">
        <v>26</v>
      </c>
      <c r="M2594" s="1" t="s">
        <v>48</v>
      </c>
      <c r="N2594" s="1" t="s">
        <v>49</v>
      </c>
    </row>
    <row r="2595" spans="1:14" x14ac:dyDescent="0.25">
      <c r="A2595">
        <v>2658</v>
      </c>
      <c r="B2595">
        <v>1175</v>
      </c>
      <c r="C2595" s="1" t="s">
        <v>159</v>
      </c>
      <c r="D2595">
        <v>1</v>
      </c>
      <c r="E2595" s="7">
        <v>42024</v>
      </c>
      <c r="F2595" s="2" t="str">
        <f>TEXT(Pizza_sales[[#This Row],[order_date]],"dddd")</f>
        <v>Tuesday</v>
      </c>
      <c r="G2595" s="3">
        <v>0.71196759259259257</v>
      </c>
      <c r="H2595" s="6">
        <f>HOUR(Pizza_sales[[#This Row],[order_time]])</f>
        <v>17</v>
      </c>
      <c r="I2595" s="8">
        <v>12</v>
      </c>
      <c r="J2595" s="8">
        <v>12</v>
      </c>
      <c r="K2595" s="1" t="s">
        <v>41</v>
      </c>
      <c r="L2595" s="1" t="s">
        <v>14</v>
      </c>
      <c r="M2595" s="1" t="s">
        <v>55</v>
      </c>
      <c r="N2595" s="1" t="s">
        <v>56</v>
      </c>
    </row>
    <row r="2596" spans="1:14" x14ac:dyDescent="0.25">
      <c r="A2596">
        <v>2659</v>
      </c>
      <c r="B2596">
        <v>1175</v>
      </c>
      <c r="C2596" s="1" t="s">
        <v>132</v>
      </c>
      <c r="D2596">
        <v>1</v>
      </c>
      <c r="E2596" s="7">
        <v>42024</v>
      </c>
      <c r="F2596" s="2" t="str">
        <f>TEXT(Pizza_sales[[#This Row],[order_date]],"dddd")</f>
        <v>Tuesday</v>
      </c>
      <c r="G2596" s="3">
        <v>0.71196759259259257</v>
      </c>
      <c r="H2596" s="6">
        <f>HOUR(Pizza_sales[[#This Row],[order_time]])</f>
        <v>17</v>
      </c>
      <c r="I2596" s="8">
        <v>16.5</v>
      </c>
      <c r="J2596" s="8">
        <v>16.5</v>
      </c>
      <c r="K2596" s="1" t="s">
        <v>13</v>
      </c>
      <c r="L2596" s="1" t="s">
        <v>26</v>
      </c>
      <c r="M2596" s="1" t="s">
        <v>107</v>
      </c>
      <c r="N2596" s="1" t="s">
        <v>108</v>
      </c>
    </row>
    <row r="2597" spans="1:14" x14ac:dyDescent="0.25">
      <c r="A2597">
        <v>2660</v>
      </c>
      <c r="B2597">
        <v>1175</v>
      </c>
      <c r="C2597" s="1" t="s">
        <v>113</v>
      </c>
      <c r="D2597">
        <v>1</v>
      </c>
      <c r="E2597" s="7">
        <v>42024</v>
      </c>
      <c r="F2597" s="2" t="str">
        <f>TEXT(Pizza_sales[[#This Row],[order_date]],"dddd")</f>
        <v>Tuesday</v>
      </c>
      <c r="G2597" s="3">
        <v>0.71196759259259257</v>
      </c>
      <c r="H2597" s="6">
        <f>HOUR(Pizza_sales[[#This Row],[order_time]])</f>
        <v>17</v>
      </c>
      <c r="I2597" s="8">
        <v>20.25</v>
      </c>
      <c r="J2597" s="8">
        <v>20.25</v>
      </c>
      <c r="K2597" s="1" t="s">
        <v>21</v>
      </c>
      <c r="L2597" s="1" t="s">
        <v>26</v>
      </c>
      <c r="M2597" s="1" t="s">
        <v>114</v>
      </c>
      <c r="N2597" s="1" t="s">
        <v>115</v>
      </c>
    </row>
    <row r="2598" spans="1:14" x14ac:dyDescent="0.25">
      <c r="A2598">
        <v>2661</v>
      </c>
      <c r="B2598">
        <v>1175</v>
      </c>
      <c r="C2598" s="1" t="s">
        <v>87</v>
      </c>
      <c r="D2598">
        <v>1</v>
      </c>
      <c r="E2598" s="7">
        <v>42024</v>
      </c>
      <c r="F2598" s="2" t="str">
        <f>TEXT(Pizza_sales[[#This Row],[order_date]],"dddd")</f>
        <v>Tuesday</v>
      </c>
      <c r="G2598" s="3">
        <v>0.71196759259259257</v>
      </c>
      <c r="H2598" s="6">
        <f>HOUR(Pizza_sales[[#This Row],[order_time]])</f>
        <v>17</v>
      </c>
      <c r="I2598" s="8">
        <v>20.75</v>
      </c>
      <c r="J2598" s="8">
        <v>20.75</v>
      </c>
      <c r="K2598" s="1" t="s">
        <v>21</v>
      </c>
      <c r="L2598" s="1" t="s">
        <v>26</v>
      </c>
      <c r="M2598" s="1" t="s">
        <v>88</v>
      </c>
      <c r="N2598" s="1" t="s">
        <v>89</v>
      </c>
    </row>
    <row r="2599" spans="1:14" x14ac:dyDescent="0.25">
      <c r="A2599">
        <v>2662</v>
      </c>
      <c r="B2599">
        <v>1176</v>
      </c>
      <c r="C2599" s="1" t="s">
        <v>17</v>
      </c>
      <c r="D2599">
        <v>1</v>
      </c>
      <c r="E2599" s="7">
        <v>42024</v>
      </c>
      <c r="F2599" s="2" t="str">
        <f>TEXT(Pizza_sales[[#This Row],[order_date]],"dddd")</f>
        <v>Tuesday</v>
      </c>
      <c r="G2599" s="3">
        <v>0.71202546296296299</v>
      </c>
      <c r="H2599" s="6">
        <f>HOUR(Pizza_sales[[#This Row],[order_time]])</f>
        <v>17</v>
      </c>
      <c r="I2599" s="8">
        <v>16</v>
      </c>
      <c r="J2599" s="8">
        <v>16</v>
      </c>
      <c r="K2599" s="1" t="s">
        <v>13</v>
      </c>
      <c r="L2599" s="1" t="s">
        <v>14</v>
      </c>
      <c r="M2599" s="1" t="s">
        <v>18</v>
      </c>
      <c r="N2599" s="1" t="s">
        <v>19</v>
      </c>
    </row>
    <row r="2600" spans="1:14" x14ac:dyDescent="0.25">
      <c r="A2600">
        <v>2663</v>
      </c>
      <c r="B2600">
        <v>1176</v>
      </c>
      <c r="C2600" s="1" t="s">
        <v>132</v>
      </c>
      <c r="D2600">
        <v>1</v>
      </c>
      <c r="E2600" s="7">
        <v>42024</v>
      </c>
      <c r="F2600" s="2" t="str">
        <f>TEXT(Pizza_sales[[#This Row],[order_date]],"dddd")</f>
        <v>Tuesday</v>
      </c>
      <c r="G2600" s="3">
        <v>0.71202546296296299</v>
      </c>
      <c r="H2600" s="6">
        <f>HOUR(Pizza_sales[[#This Row],[order_time]])</f>
        <v>17</v>
      </c>
      <c r="I2600" s="8">
        <v>16.5</v>
      </c>
      <c r="J2600" s="8">
        <v>16.5</v>
      </c>
      <c r="K2600" s="1" t="s">
        <v>13</v>
      </c>
      <c r="L2600" s="1" t="s">
        <v>26</v>
      </c>
      <c r="M2600" s="1" t="s">
        <v>107</v>
      </c>
      <c r="N2600" s="1" t="s">
        <v>108</v>
      </c>
    </row>
    <row r="2601" spans="1:14" x14ac:dyDescent="0.25">
      <c r="A2601">
        <v>2664</v>
      </c>
      <c r="B2601">
        <v>1176</v>
      </c>
      <c r="C2601" s="1" t="s">
        <v>158</v>
      </c>
      <c r="D2601">
        <v>1</v>
      </c>
      <c r="E2601" s="7">
        <v>42024</v>
      </c>
      <c r="F2601" s="2" t="str">
        <f>TEXT(Pizza_sales[[#This Row],[order_date]],"dddd")</f>
        <v>Tuesday</v>
      </c>
      <c r="G2601" s="3">
        <v>0.71202546296296299</v>
      </c>
      <c r="H2601" s="6">
        <f>HOUR(Pizza_sales[[#This Row],[order_time]])</f>
        <v>17</v>
      </c>
      <c r="I2601" s="8">
        <v>12.25</v>
      </c>
      <c r="J2601" s="8">
        <v>12.25</v>
      </c>
      <c r="K2601" s="1" t="s">
        <v>41</v>
      </c>
      <c r="L2601" s="1" t="s">
        <v>26</v>
      </c>
      <c r="M2601" s="1" t="s">
        <v>114</v>
      </c>
      <c r="N2601" s="1" t="s">
        <v>115</v>
      </c>
    </row>
    <row r="2602" spans="1:14" x14ac:dyDescent="0.25">
      <c r="A2602">
        <v>2665</v>
      </c>
      <c r="B2602">
        <v>1176</v>
      </c>
      <c r="C2602" s="1" t="s">
        <v>147</v>
      </c>
      <c r="D2602">
        <v>1</v>
      </c>
      <c r="E2602" s="7">
        <v>42024</v>
      </c>
      <c r="F2602" s="2" t="str">
        <f>TEXT(Pizza_sales[[#This Row],[order_date]],"dddd")</f>
        <v>Tuesday</v>
      </c>
      <c r="G2602" s="3">
        <v>0.71202546296296299</v>
      </c>
      <c r="H2602" s="6">
        <f>HOUR(Pizza_sales[[#This Row],[order_time]])</f>
        <v>17</v>
      </c>
      <c r="I2602" s="8">
        <v>12.5</v>
      </c>
      <c r="J2602" s="8">
        <v>12.5</v>
      </c>
      <c r="K2602" s="1" t="s">
        <v>41</v>
      </c>
      <c r="L2602" s="1" t="s">
        <v>26</v>
      </c>
      <c r="M2602" s="1" t="s">
        <v>60</v>
      </c>
      <c r="N2602" s="1" t="s">
        <v>61</v>
      </c>
    </row>
    <row r="2603" spans="1:14" x14ac:dyDescent="0.25">
      <c r="A2603">
        <v>2666</v>
      </c>
      <c r="B2603">
        <v>1177</v>
      </c>
      <c r="C2603" s="1" t="s">
        <v>17</v>
      </c>
      <c r="D2603">
        <v>1</v>
      </c>
      <c r="E2603" s="7">
        <v>42024</v>
      </c>
      <c r="F2603" s="2" t="str">
        <f>TEXT(Pizza_sales[[#This Row],[order_date]],"dddd")</f>
        <v>Tuesday</v>
      </c>
      <c r="G2603" s="3">
        <v>0.72741898148148143</v>
      </c>
      <c r="H2603" s="6">
        <f>HOUR(Pizza_sales[[#This Row],[order_time]])</f>
        <v>17</v>
      </c>
      <c r="I2603" s="8">
        <v>16</v>
      </c>
      <c r="J2603" s="8">
        <v>16</v>
      </c>
      <c r="K2603" s="1" t="s">
        <v>13</v>
      </c>
      <c r="L2603" s="1" t="s">
        <v>14</v>
      </c>
      <c r="M2603" s="1" t="s">
        <v>18</v>
      </c>
      <c r="N2603" s="1" t="s">
        <v>19</v>
      </c>
    </row>
    <row r="2604" spans="1:14" x14ac:dyDescent="0.25">
      <c r="A2604">
        <v>2667</v>
      </c>
      <c r="B2604">
        <v>1177</v>
      </c>
      <c r="C2604" s="1" t="s">
        <v>126</v>
      </c>
      <c r="D2604">
        <v>1</v>
      </c>
      <c r="E2604" s="7">
        <v>42024</v>
      </c>
      <c r="F2604" s="2" t="str">
        <f>TEXT(Pizza_sales[[#This Row],[order_date]],"dddd")</f>
        <v>Tuesday</v>
      </c>
      <c r="G2604" s="3">
        <v>0.72741898148148143</v>
      </c>
      <c r="H2604" s="6">
        <f>HOUR(Pizza_sales[[#This Row],[order_time]])</f>
        <v>17</v>
      </c>
      <c r="I2604" s="8">
        <v>9.75</v>
      </c>
      <c r="J2604" s="8">
        <v>9.75</v>
      </c>
      <c r="K2604" s="1" t="s">
        <v>41</v>
      </c>
      <c r="L2604" s="1" t="s">
        <v>14</v>
      </c>
      <c r="M2604" s="1" t="s">
        <v>78</v>
      </c>
      <c r="N2604" s="1" t="s">
        <v>79</v>
      </c>
    </row>
    <row r="2605" spans="1:14" x14ac:dyDescent="0.25">
      <c r="A2605">
        <v>2668</v>
      </c>
      <c r="B2605">
        <v>1178</v>
      </c>
      <c r="C2605" s="1" t="s">
        <v>59</v>
      </c>
      <c r="D2605">
        <v>1</v>
      </c>
      <c r="E2605" s="7">
        <v>42024</v>
      </c>
      <c r="F2605" s="2" t="str">
        <f>TEXT(Pizza_sales[[#This Row],[order_date]],"dddd")</f>
        <v>Tuesday</v>
      </c>
      <c r="G2605" s="3">
        <v>0.75084490740740739</v>
      </c>
      <c r="H2605" s="6">
        <f>HOUR(Pizza_sales[[#This Row],[order_time]])</f>
        <v>18</v>
      </c>
      <c r="I2605" s="8">
        <v>20.75</v>
      </c>
      <c r="J2605" s="8">
        <v>20.75</v>
      </c>
      <c r="K2605" s="1" t="s">
        <v>21</v>
      </c>
      <c r="L2605" s="1" t="s">
        <v>26</v>
      </c>
      <c r="M2605" s="1" t="s">
        <v>60</v>
      </c>
      <c r="N2605" s="1" t="s">
        <v>61</v>
      </c>
    </row>
    <row r="2606" spans="1:14" x14ac:dyDescent="0.25">
      <c r="A2606">
        <v>2669</v>
      </c>
      <c r="B2606">
        <v>1179</v>
      </c>
      <c r="C2606" s="1" t="s">
        <v>87</v>
      </c>
      <c r="D2606">
        <v>1</v>
      </c>
      <c r="E2606" s="7">
        <v>42024</v>
      </c>
      <c r="F2606" s="2" t="str">
        <f>TEXT(Pizza_sales[[#This Row],[order_date]],"dddd")</f>
        <v>Tuesday</v>
      </c>
      <c r="G2606" s="3">
        <v>0.75171296296296297</v>
      </c>
      <c r="H2606" s="6">
        <f>HOUR(Pizza_sales[[#This Row],[order_time]])</f>
        <v>18</v>
      </c>
      <c r="I2606" s="8">
        <v>20.75</v>
      </c>
      <c r="J2606" s="8">
        <v>20.75</v>
      </c>
      <c r="K2606" s="1" t="s">
        <v>21</v>
      </c>
      <c r="L2606" s="1" t="s">
        <v>26</v>
      </c>
      <c r="M2606" s="1" t="s">
        <v>88</v>
      </c>
      <c r="N2606" s="1" t="s">
        <v>89</v>
      </c>
    </row>
    <row r="2607" spans="1:14" x14ac:dyDescent="0.25">
      <c r="A2607">
        <v>2670</v>
      </c>
      <c r="B2607">
        <v>1180</v>
      </c>
      <c r="C2607" s="1" t="s">
        <v>164</v>
      </c>
      <c r="D2607">
        <v>1</v>
      </c>
      <c r="E2607" s="7">
        <v>42024</v>
      </c>
      <c r="F2607" s="2" t="str">
        <f>TEXT(Pizza_sales[[#This Row],[order_date]],"dddd")</f>
        <v>Tuesday</v>
      </c>
      <c r="G2607" s="3">
        <v>0.75869212962962962</v>
      </c>
      <c r="H2607" s="6">
        <f>HOUR(Pizza_sales[[#This Row],[order_time]])</f>
        <v>18</v>
      </c>
      <c r="I2607" s="8">
        <v>23.649999618530273</v>
      </c>
      <c r="J2607" s="8">
        <v>23.649999618530273</v>
      </c>
      <c r="K2607" s="1" t="s">
        <v>41</v>
      </c>
      <c r="L2607" s="1" t="s">
        <v>26</v>
      </c>
      <c r="M2607" s="1" t="s">
        <v>165</v>
      </c>
      <c r="N2607" s="1" t="s">
        <v>166</v>
      </c>
    </row>
    <row r="2608" spans="1:14" x14ac:dyDescent="0.25">
      <c r="A2608">
        <v>2671</v>
      </c>
      <c r="B2608">
        <v>1180</v>
      </c>
      <c r="C2608" s="1" t="s">
        <v>20</v>
      </c>
      <c r="D2608">
        <v>1</v>
      </c>
      <c r="E2608" s="7">
        <v>42024</v>
      </c>
      <c r="F2608" s="2" t="str">
        <f>TEXT(Pizza_sales[[#This Row],[order_date]],"dddd")</f>
        <v>Tuesday</v>
      </c>
      <c r="G2608" s="3">
        <v>0.75869212962962962</v>
      </c>
      <c r="H2608" s="6">
        <f>HOUR(Pizza_sales[[#This Row],[order_time]])</f>
        <v>18</v>
      </c>
      <c r="I2608" s="8">
        <v>18.5</v>
      </c>
      <c r="J2608" s="8">
        <v>18.5</v>
      </c>
      <c r="K2608" s="1" t="s">
        <v>21</v>
      </c>
      <c r="L2608" s="1" t="s">
        <v>22</v>
      </c>
      <c r="M2608" s="1" t="s">
        <v>23</v>
      </c>
      <c r="N2608" s="1" t="s">
        <v>24</v>
      </c>
    </row>
    <row r="2609" spans="1:14" x14ac:dyDescent="0.25">
      <c r="A2609">
        <v>2672</v>
      </c>
      <c r="B2609">
        <v>1181</v>
      </c>
      <c r="C2609" s="1" t="s">
        <v>73</v>
      </c>
      <c r="D2609">
        <v>1</v>
      </c>
      <c r="E2609" s="7">
        <v>42024</v>
      </c>
      <c r="F2609" s="2" t="str">
        <f>TEXT(Pizza_sales[[#This Row],[order_date]],"dddd")</f>
        <v>Tuesday</v>
      </c>
      <c r="G2609" s="3">
        <v>0.76241898148148146</v>
      </c>
      <c r="H2609" s="6">
        <f>HOUR(Pizza_sales[[#This Row],[order_time]])</f>
        <v>18</v>
      </c>
      <c r="I2609" s="8">
        <v>20.75</v>
      </c>
      <c r="J2609" s="8">
        <v>20.75</v>
      </c>
      <c r="K2609" s="1" t="s">
        <v>21</v>
      </c>
      <c r="L2609" s="1" t="s">
        <v>33</v>
      </c>
      <c r="M2609" s="1" t="s">
        <v>74</v>
      </c>
      <c r="N2609" s="1" t="s">
        <v>75</v>
      </c>
    </row>
    <row r="2610" spans="1:14" x14ac:dyDescent="0.25">
      <c r="A2610">
        <v>2673</v>
      </c>
      <c r="B2610">
        <v>1182</v>
      </c>
      <c r="C2610" s="1" t="s">
        <v>118</v>
      </c>
      <c r="D2610">
        <v>1</v>
      </c>
      <c r="E2610" s="7">
        <v>42024</v>
      </c>
      <c r="F2610" s="2" t="str">
        <f>TEXT(Pizza_sales[[#This Row],[order_date]],"dddd")</f>
        <v>Tuesday</v>
      </c>
      <c r="G2610" s="3">
        <v>0.77347222222222223</v>
      </c>
      <c r="H2610" s="6">
        <f>HOUR(Pizza_sales[[#This Row],[order_time]])</f>
        <v>18</v>
      </c>
      <c r="I2610" s="8">
        <v>16.75</v>
      </c>
      <c r="J2610" s="8">
        <v>16.75</v>
      </c>
      <c r="K2610" s="1" t="s">
        <v>13</v>
      </c>
      <c r="L2610" s="1" t="s">
        <v>33</v>
      </c>
      <c r="M2610" s="1" t="s">
        <v>42</v>
      </c>
      <c r="N2610" s="1" t="s">
        <v>43</v>
      </c>
    </row>
    <row r="2611" spans="1:14" x14ac:dyDescent="0.25">
      <c r="A2611">
        <v>2674</v>
      </c>
      <c r="B2611">
        <v>1182</v>
      </c>
      <c r="C2611" s="1" t="s">
        <v>164</v>
      </c>
      <c r="D2611">
        <v>1</v>
      </c>
      <c r="E2611" s="7">
        <v>42024</v>
      </c>
      <c r="F2611" s="2" t="str">
        <f>TEXT(Pizza_sales[[#This Row],[order_date]],"dddd")</f>
        <v>Tuesday</v>
      </c>
      <c r="G2611" s="3">
        <v>0.77347222222222223</v>
      </c>
      <c r="H2611" s="6">
        <f>HOUR(Pizza_sales[[#This Row],[order_time]])</f>
        <v>18</v>
      </c>
      <c r="I2611" s="8">
        <v>23.649999618530273</v>
      </c>
      <c r="J2611" s="8">
        <v>23.649999618530273</v>
      </c>
      <c r="K2611" s="1" t="s">
        <v>41</v>
      </c>
      <c r="L2611" s="1" t="s">
        <v>26</v>
      </c>
      <c r="M2611" s="1" t="s">
        <v>165</v>
      </c>
      <c r="N2611" s="1" t="s">
        <v>166</v>
      </c>
    </row>
    <row r="2612" spans="1:14" x14ac:dyDescent="0.25">
      <c r="A2612">
        <v>2675</v>
      </c>
      <c r="B2612">
        <v>1182</v>
      </c>
      <c r="C2612" s="1" t="s">
        <v>20</v>
      </c>
      <c r="D2612">
        <v>1</v>
      </c>
      <c r="E2612" s="7">
        <v>42024</v>
      </c>
      <c r="F2612" s="2" t="str">
        <f>TEXT(Pizza_sales[[#This Row],[order_date]],"dddd")</f>
        <v>Tuesday</v>
      </c>
      <c r="G2612" s="3">
        <v>0.77347222222222223</v>
      </c>
      <c r="H2612" s="6">
        <f>HOUR(Pizza_sales[[#This Row],[order_time]])</f>
        <v>18</v>
      </c>
      <c r="I2612" s="8">
        <v>18.5</v>
      </c>
      <c r="J2612" s="8">
        <v>18.5</v>
      </c>
      <c r="K2612" s="1" t="s">
        <v>21</v>
      </c>
      <c r="L2612" s="1" t="s">
        <v>22</v>
      </c>
      <c r="M2612" s="1" t="s">
        <v>23</v>
      </c>
      <c r="N2612" s="1" t="s">
        <v>24</v>
      </c>
    </row>
    <row r="2613" spans="1:14" x14ac:dyDescent="0.25">
      <c r="A2613">
        <v>2676</v>
      </c>
      <c r="B2613">
        <v>1182</v>
      </c>
      <c r="C2613" s="1" t="s">
        <v>62</v>
      </c>
      <c r="D2613">
        <v>1</v>
      </c>
      <c r="E2613" s="7">
        <v>42024</v>
      </c>
      <c r="F2613" s="2" t="str">
        <f>TEXT(Pizza_sales[[#This Row],[order_date]],"dddd")</f>
        <v>Tuesday</v>
      </c>
      <c r="G2613" s="3">
        <v>0.77347222222222223</v>
      </c>
      <c r="H2613" s="6">
        <f>HOUR(Pizza_sales[[#This Row],[order_time]])</f>
        <v>18</v>
      </c>
      <c r="I2613" s="8">
        <v>20.75</v>
      </c>
      <c r="J2613" s="8">
        <v>20.75</v>
      </c>
      <c r="K2613" s="1" t="s">
        <v>21</v>
      </c>
      <c r="L2613" s="1" t="s">
        <v>22</v>
      </c>
      <c r="M2613" s="1" t="s">
        <v>63</v>
      </c>
      <c r="N2613" s="1" t="s">
        <v>64</v>
      </c>
    </row>
    <row r="2614" spans="1:14" x14ac:dyDescent="0.25">
      <c r="A2614">
        <v>2677</v>
      </c>
      <c r="B2614">
        <v>1183</v>
      </c>
      <c r="C2614" s="1" t="s">
        <v>73</v>
      </c>
      <c r="D2614">
        <v>1</v>
      </c>
      <c r="E2614" s="7">
        <v>42024</v>
      </c>
      <c r="F2614" s="2" t="str">
        <f>TEXT(Pizza_sales[[#This Row],[order_date]],"dddd")</f>
        <v>Tuesday</v>
      </c>
      <c r="G2614" s="3">
        <v>0.78576388888888893</v>
      </c>
      <c r="H2614" s="6">
        <f>HOUR(Pizza_sales[[#This Row],[order_time]])</f>
        <v>18</v>
      </c>
      <c r="I2614" s="8">
        <v>20.75</v>
      </c>
      <c r="J2614" s="8">
        <v>20.75</v>
      </c>
      <c r="K2614" s="1" t="s">
        <v>21</v>
      </c>
      <c r="L2614" s="1" t="s">
        <v>33</v>
      </c>
      <c r="M2614" s="1" t="s">
        <v>74</v>
      </c>
      <c r="N2614" s="1" t="s">
        <v>75</v>
      </c>
    </row>
    <row r="2615" spans="1:14" x14ac:dyDescent="0.25">
      <c r="A2615">
        <v>2678</v>
      </c>
      <c r="B2615">
        <v>1183</v>
      </c>
      <c r="C2615" s="1" t="s">
        <v>77</v>
      </c>
      <c r="D2615">
        <v>1</v>
      </c>
      <c r="E2615" s="7">
        <v>42024</v>
      </c>
      <c r="F2615" s="2" t="str">
        <f>TEXT(Pizza_sales[[#This Row],[order_date]],"dddd")</f>
        <v>Tuesday</v>
      </c>
      <c r="G2615" s="3">
        <v>0.78576388888888893</v>
      </c>
      <c r="H2615" s="6">
        <f>HOUR(Pizza_sales[[#This Row],[order_time]])</f>
        <v>18</v>
      </c>
      <c r="I2615" s="8">
        <v>15.25</v>
      </c>
      <c r="J2615" s="8">
        <v>15.25</v>
      </c>
      <c r="K2615" s="1" t="s">
        <v>21</v>
      </c>
      <c r="L2615" s="1" t="s">
        <v>14</v>
      </c>
      <c r="M2615" s="1" t="s">
        <v>78</v>
      </c>
      <c r="N2615" s="1" t="s">
        <v>79</v>
      </c>
    </row>
    <row r="2616" spans="1:14" x14ac:dyDescent="0.25">
      <c r="A2616">
        <v>2679</v>
      </c>
      <c r="B2616">
        <v>1184</v>
      </c>
      <c r="C2616" s="1" t="s">
        <v>149</v>
      </c>
      <c r="D2616">
        <v>1</v>
      </c>
      <c r="E2616" s="7">
        <v>42024</v>
      </c>
      <c r="F2616" s="2" t="str">
        <f>TEXT(Pizza_sales[[#This Row],[order_date]],"dddd")</f>
        <v>Tuesday</v>
      </c>
      <c r="G2616" s="3">
        <v>0.79484953703703709</v>
      </c>
      <c r="H2616" s="6">
        <f>HOUR(Pizza_sales[[#This Row],[order_time]])</f>
        <v>19</v>
      </c>
      <c r="I2616" s="8">
        <v>20.75</v>
      </c>
      <c r="J2616" s="8">
        <v>20.75</v>
      </c>
      <c r="K2616" s="1" t="s">
        <v>21</v>
      </c>
      <c r="L2616" s="1" t="s">
        <v>26</v>
      </c>
      <c r="M2616" s="1" t="s">
        <v>48</v>
      </c>
      <c r="N2616" s="1" t="s">
        <v>49</v>
      </c>
    </row>
    <row r="2617" spans="1:14" x14ac:dyDescent="0.25">
      <c r="A2617">
        <v>2680</v>
      </c>
      <c r="B2617">
        <v>1185</v>
      </c>
      <c r="C2617" s="1" t="s">
        <v>150</v>
      </c>
      <c r="D2617">
        <v>1</v>
      </c>
      <c r="E2617" s="7">
        <v>42024</v>
      </c>
      <c r="F2617" s="2" t="str">
        <f>TEXT(Pizza_sales[[#This Row],[order_date]],"dddd")</f>
        <v>Tuesday</v>
      </c>
      <c r="G2617" s="3">
        <v>0.79891203703703706</v>
      </c>
      <c r="H2617" s="6">
        <f>HOUR(Pizza_sales[[#This Row],[order_time]])</f>
        <v>19</v>
      </c>
      <c r="I2617" s="8">
        <v>16.5</v>
      </c>
      <c r="J2617" s="8">
        <v>16.5</v>
      </c>
      <c r="K2617" s="1" t="s">
        <v>21</v>
      </c>
      <c r="L2617" s="1" t="s">
        <v>14</v>
      </c>
      <c r="M2617" s="1" t="s">
        <v>15</v>
      </c>
      <c r="N2617" s="1" t="s">
        <v>16</v>
      </c>
    </row>
    <row r="2618" spans="1:14" x14ac:dyDescent="0.25">
      <c r="A2618">
        <v>2681</v>
      </c>
      <c r="B2618">
        <v>1186</v>
      </c>
      <c r="C2618" s="1" t="s">
        <v>90</v>
      </c>
      <c r="D2618">
        <v>1</v>
      </c>
      <c r="E2618" s="7">
        <v>42024</v>
      </c>
      <c r="F2618" s="2" t="str">
        <f>TEXT(Pizza_sales[[#This Row],[order_date]],"dddd")</f>
        <v>Tuesday</v>
      </c>
      <c r="G2618" s="3">
        <v>0.80549768518518516</v>
      </c>
      <c r="H2618" s="6">
        <f>HOUR(Pizza_sales[[#This Row],[order_time]])</f>
        <v>19</v>
      </c>
      <c r="I2618" s="8">
        <v>17.950000762939453</v>
      </c>
      <c r="J2618" s="8">
        <v>17.950000762939453</v>
      </c>
      <c r="K2618" s="1" t="s">
        <v>21</v>
      </c>
      <c r="L2618" s="1" t="s">
        <v>22</v>
      </c>
      <c r="M2618" s="1" t="s">
        <v>91</v>
      </c>
      <c r="N2618" s="1" t="s">
        <v>92</v>
      </c>
    </row>
    <row r="2619" spans="1:14" x14ac:dyDescent="0.25">
      <c r="A2619">
        <v>2682</v>
      </c>
      <c r="B2619">
        <v>1186</v>
      </c>
      <c r="C2619" s="1" t="s">
        <v>32</v>
      </c>
      <c r="D2619">
        <v>1</v>
      </c>
      <c r="E2619" s="7">
        <v>42024</v>
      </c>
      <c r="F2619" s="2" t="str">
        <f>TEXT(Pizza_sales[[#This Row],[order_date]],"dddd")</f>
        <v>Tuesday</v>
      </c>
      <c r="G2619" s="3">
        <v>0.80549768518518516</v>
      </c>
      <c r="H2619" s="6">
        <f>HOUR(Pizza_sales[[#This Row],[order_time]])</f>
        <v>19</v>
      </c>
      <c r="I2619" s="8">
        <v>20.75</v>
      </c>
      <c r="J2619" s="8">
        <v>20.75</v>
      </c>
      <c r="K2619" s="1" t="s">
        <v>21</v>
      </c>
      <c r="L2619" s="1" t="s">
        <v>33</v>
      </c>
      <c r="M2619" s="1" t="s">
        <v>34</v>
      </c>
      <c r="N2619" s="1" t="s">
        <v>35</v>
      </c>
    </row>
    <row r="2620" spans="1:14" x14ac:dyDescent="0.25">
      <c r="A2620">
        <v>2683</v>
      </c>
      <c r="B2620">
        <v>1187</v>
      </c>
      <c r="C2620" s="1" t="s">
        <v>144</v>
      </c>
      <c r="D2620">
        <v>1</v>
      </c>
      <c r="E2620" s="7">
        <v>42024</v>
      </c>
      <c r="F2620" s="2" t="str">
        <f>TEXT(Pizza_sales[[#This Row],[order_date]],"dddd")</f>
        <v>Tuesday</v>
      </c>
      <c r="G2620" s="3">
        <v>0.80671296296296291</v>
      </c>
      <c r="H2620" s="6">
        <f>HOUR(Pizza_sales[[#This Row],[order_time]])</f>
        <v>19</v>
      </c>
      <c r="I2620" s="8">
        <v>16.75</v>
      </c>
      <c r="J2620" s="8">
        <v>16.75</v>
      </c>
      <c r="K2620" s="1" t="s">
        <v>13</v>
      </c>
      <c r="L2620" s="1" t="s">
        <v>33</v>
      </c>
      <c r="M2620" s="1" t="s">
        <v>70</v>
      </c>
      <c r="N2620" s="1" t="s">
        <v>71</v>
      </c>
    </row>
    <row r="2621" spans="1:14" x14ac:dyDescent="0.25">
      <c r="A2621">
        <v>2684</v>
      </c>
      <c r="B2621">
        <v>1188</v>
      </c>
      <c r="C2621" s="1" t="s">
        <v>149</v>
      </c>
      <c r="D2621">
        <v>1</v>
      </c>
      <c r="E2621" s="7">
        <v>42024</v>
      </c>
      <c r="F2621" s="2" t="str">
        <f>TEXT(Pizza_sales[[#This Row],[order_date]],"dddd")</f>
        <v>Tuesday</v>
      </c>
      <c r="G2621" s="3">
        <v>0.80931712962962965</v>
      </c>
      <c r="H2621" s="6">
        <f>HOUR(Pizza_sales[[#This Row],[order_time]])</f>
        <v>19</v>
      </c>
      <c r="I2621" s="8">
        <v>20.75</v>
      </c>
      <c r="J2621" s="8">
        <v>20.75</v>
      </c>
      <c r="K2621" s="1" t="s">
        <v>21</v>
      </c>
      <c r="L2621" s="1" t="s">
        <v>26</v>
      </c>
      <c r="M2621" s="1" t="s">
        <v>48</v>
      </c>
      <c r="N2621" s="1" t="s">
        <v>49</v>
      </c>
    </row>
    <row r="2622" spans="1:14" x14ac:dyDescent="0.25">
      <c r="A2622">
        <v>2685</v>
      </c>
      <c r="B2622">
        <v>1189</v>
      </c>
      <c r="C2622" s="1" t="s">
        <v>118</v>
      </c>
      <c r="D2622">
        <v>1</v>
      </c>
      <c r="E2622" s="7">
        <v>42024</v>
      </c>
      <c r="F2622" s="2" t="str">
        <f>TEXT(Pizza_sales[[#This Row],[order_date]],"dddd")</f>
        <v>Tuesday</v>
      </c>
      <c r="G2622" s="3">
        <v>0.81998842592592591</v>
      </c>
      <c r="H2622" s="6">
        <f>HOUR(Pizza_sales[[#This Row],[order_time]])</f>
        <v>19</v>
      </c>
      <c r="I2622" s="8">
        <v>16.75</v>
      </c>
      <c r="J2622" s="8">
        <v>16.75</v>
      </c>
      <c r="K2622" s="1" t="s">
        <v>13</v>
      </c>
      <c r="L2622" s="1" t="s">
        <v>33</v>
      </c>
      <c r="M2622" s="1" t="s">
        <v>42</v>
      </c>
      <c r="N2622" s="1" t="s">
        <v>43</v>
      </c>
    </row>
    <row r="2623" spans="1:14" x14ac:dyDescent="0.25">
      <c r="A2623">
        <v>2686</v>
      </c>
      <c r="B2623">
        <v>1190</v>
      </c>
      <c r="C2623" s="1" t="s">
        <v>17</v>
      </c>
      <c r="D2623">
        <v>1</v>
      </c>
      <c r="E2623" s="7">
        <v>42024</v>
      </c>
      <c r="F2623" s="2" t="str">
        <f>TEXT(Pizza_sales[[#This Row],[order_date]],"dddd")</f>
        <v>Tuesday</v>
      </c>
      <c r="G2623" s="3">
        <v>0.82170138888888888</v>
      </c>
      <c r="H2623" s="6">
        <f>HOUR(Pizza_sales[[#This Row],[order_time]])</f>
        <v>19</v>
      </c>
      <c r="I2623" s="8">
        <v>16</v>
      </c>
      <c r="J2623" s="8">
        <v>16</v>
      </c>
      <c r="K2623" s="1" t="s">
        <v>13</v>
      </c>
      <c r="L2623" s="1" t="s">
        <v>14</v>
      </c>
      <c r="M2623" s="1" t="s">
        <v>18</v>
      </c>
      <c r="N2623" s="1" t="s">
        <v>19</v>
      </c>
    </row>
    <row r="2624" spans="1:14" x14ac:dyDescent="0.25">
      <c r="A2624">
        <v>2687</v>
      </c>
      <c r="B2624">
        <v>1190</v>
      </c>
      <c r="C2624" s="1" t="s">
        <v>134</v>
      </c>
      <c r="D2624">
        <v>1</v>
      </c>
      <c r="E2624" s="7">
        <v>42024</v>
      </c>
      <c r="F2624" s="2" t="str">
        <f>TEXT(Pizza_sales[[#This Row],[order_date]],"dddd")</f>
        <v>Tuesday</v>
      </c>
      <c r="G2624" s="3">
        <v>0.82170138888888888</v>
      </c>
      <c r="H2624" s="6">
        <f>HOUR(Pizza_sales[[#This Row],[order_time]])</f>
        <v>19</v>
      </c>
      <c r="I2624" s="8">
        <v>20.75</v>
      </c>
      <c r="J2624" s="8">
        <v>20.75</v>
      </c>
      <c r="K2624" s="1" t="s">
        <v>21</v>
      </c>
      <c r="L2624" s="1" t="s">
        <v>26</v>
      </c>
      <c r="M2624" s="1" t="s">
        <v>107</v>
      </c>
      <c r="N2624" s="1" t="s">
        <v>108</v>
      </c>
    </row>
    <row r="2625" spans="1:14" x14ac:dyDescent="0.25">
      <c r="A2625">
        <v>2688</v>
      </c>
      <c r="B2625">
        <v>1191</v>
      </c>
      <c r="C2625" s="1" t="s">
        <v>25</v>
      </c>
      <c r="D2625">
        <v>1</v>
      </c>
      <c r="E2625" s="7">
        <v>42024</v>
      </c>
      <c r="F2625" s="2" t="str">
        <f>TEXT(Pizza_sales[[#This Row],[order_date]],"dddd")</f>
        <v>Tuesday</v>
      </c>
      <c r="G2625" s="3">
        <v>0.83103009259259264</v>
      </c>
      <c r="H2625" s="6">
        <f>HOUR(Pizza_sales[[#This Row],[order_time]])</f>
        <v>19</v>
      </c>
      <c r="I2625" s="8">
        <v>20.75</v>
      </c>
      <c r="J2625" s="8">
        <v>20.75</v>
      </c>
      <c r="K2625" s="1" t="s">
        <v>21</v>
      </c>
      <c r="L2625" s="1" t="s">
        <v>26</v>
      </c>
      <c r="M2625" s="1" t="s">
        <v>27</v>
      </c>
      <c r="N2625" s="1" t="s">
        <v>28</v>
      </c>
    </row>
    <row r="2626" spans="1:14" x14ac:dyDescent="0.25">
      <c r="A2626">
        <v>2689</v>
      </c>
      <c r="B2626">
        <v>1191</v>
      </c>
      <c r="C2626" s="1" t="s">
        <v>162</v>
      </c>
      <c r="D2626">
        <v>1</v>
      </c>
      <c r="E2626" s="7">
        <v>42024</v>
      </c>
      <c r="F2626" s="2" t="str">
        <f>TEXT(Pizza_sales[[#This Row],[order_date]],"dddd")</f>
        <v>Tuesday</v>
      </c>
      <c r="G2626" s="3">
        <v>0.83103009259259264</v>
      </c>
      <c r="H2626" s="6">
        <f>HOUR(Pizza_sales[[#This Row],[order_time]])</f>
        <v>19</v>
      </c>
      <c r="I2626" s="8">
        <v>16</v>
      </c>
      <c r="J2626" s="8">
        <v>16</v>
      </c>
      <c r="K2626" s="1" t="s">
        <v>13</v>
      </c>
      <c r="L2626" s="1" t="s">
        <v>14</v>
      </c>
      <c r="M2626" s="1" t="s">
        <v>94</v>
      </c>
      <c r="N2626" s="1" t="s">
        <v>95</v>
      </c>
    </row>
    <row r="2627" spans="1:14" x14ac:dyDescent="0.25">
      <c r="A2627">
        <v>2690</v>
      </c>
      <c r="B2627">
        <v>1192</v>
      </c>
      <c r="C2627" s="1" t="s">
        <v>32</v>
      </c>
      <c r="D2627">
        <v>1</v>
      </c>
      <c r="E2627" s="7">
        <v>42024</v>
      </c>
      <c r="F2627" s="2" t="str">
        <f>TEXT(Pizza_sales[[#This Row],[order_date]],"dddd")</f>
        <v>Tuesday</v>
      </c>
      <c r="G2627" s="3">
        <v>0.84406250000000005</v>
      </c>
      <c r="H2627" s="6">
        <f>HOUR(Pizza_sales[[#This Row],[order_time]])</f>
        <v>20</v>
      </c>
      <c r="I2627" s="8">
        <v>20.75</v>
      </c>
      <c r="J2627" s="8">
        <v>20.75</v>
      </c>
      <c r="K2627" s="1" t="s">
        <v>21</v>
      </c>
      <c r="L2627" s="1" t="s">
        <v>33</v>
      </c>
      <c r="M2627" s="1" t="s">
        <v>34</v>
      </c>
      <c r="N2627" s="1" t="s">
        <v>35</v>
      </c>
    </row>
    <row r="2628" spans="1:14" x14ac:dyDescent="0.25">
      <c r="A2628">
        <v>2691</v>
      </c>
      <c r="B2628">
        <v>1193</v>
      </c>
      <c r="C2628" s="1" t="s">
        <v>76</v>
      </c>
      <c r="D2628">
        <v>1</v>
      </c>
      <c r="E2628" s="7">
        <v>42024</v>
      </c>
      <c r="F2628" s="2" t="str">
        <f>TEXT(Pizza_sales[[#This Row],[order_date]],"dddd")</f>
        <v>Tuesday</v>
      </c>
      <c r="G2628" s="3">
        <v>0.85164351851851849</v>
      </c>
      <c r="H2628" s="6">
        <f>HOUR(Pizza_sales[[#This Row],[order_time]])</f>
        <v>20</v>
      </c>
      <c r="I2628" s="8">
        <v>16.75</v>
      </c>
      <c r="J2628" s="8">
        <v>16.75</v>
      </c>
      <c r="K2628" s="1" t="s">
        <v>13</v>
      </c>
      <c r="L2628" s="1" t="s">
        <v>33</v>
      </c>
      <c r="M2628" s="1" t="s">
        <v>74</v>
      </c>
      <c r="N2628" s="1" t="s">
        <v>75</v>
      </c>
    </row>
    <row r="2629" spans="1:14" x14ac:dyDescent="0.25">
      <c r="A2629">
        <v>2692</v>
      </c>
      <c r="B2629">
        <v>1193</v>
      </c>
      <c r="C2629" s="1" t="s">
        <v>134</v>
      </c>
      <c r="D2629">
        <v>1</v>
      </c>
      <c r="E2629" s="7">
        <v>42024</v>
      </c>
      <c r="F2629" s="2" t="str">
        <f>TEXT(Pizza_sales[[#This Row],[order_date]],"dddd")</f>
        <v>Tuesday</v>
      </c>
      <c r="G2629" s="3">
        <v>0.85164351851851849</v>
      </c>
      <c r="H2629" s="6">
        <f>HOUR(Pizza_sales[[#This Row],[order_time]])</f>
        <v>20</v>
      </c>
      <c r="I2629" s="8">
        <v>20.75</v>
      </c>
      <c r="J2629" s="8">
        <v>20.75</v>
      </c>
      <c r="K2629" s="1" t="s">
        <v>21</v>
      </c>
      <c r="L2629" s="1" t="s">
        <v>26</v>
      </c>
      <c r="M2629" s="1" t="s">
        <v>107</v>
      </c>
      <c r="N2629" s="1" t="s">
        <v>108</v>
      </c>
    </row>
    <row r="2630" spans="1:14" x14ac:dyDescent="0.25">
      <c r="A2630">
        <v>2693</v>
      </c>
      <c r="B2630">
        <v>1193</v>
      </c>
      <c r="C2630" s="1" t="s">
        <v>158</v>
      </c>
      <c r="D2630">
        <v>1</v>
      </c>
      <c r="E2630" s="7">
        <v>42024</v>
      </c>
      <c r="F2630" s="2" t="str">
        <f>TEXT(Pizza_sales[[#This Row],[order_date]],"dddd")</f>
        <v>Tuesday</v>
      </c>
      <c r="G2630" s="3">
        <v>0.85164351851851849</v>
      </c>
      <c r="H2630" s="6">
        <f>HOUR(Pizza_sales[[#This Row],[order_time]])</f>
        <v>20</v>
      </c>
      <c r="I2630" s="8">
        <v>12.25</v>
      </c>
      <c r="J2630" s="8">
        <v>12.25</v>
      </c>
      <c r="K2630" s="1" t="s">
        <v>41</v>
      </c>
      <c r="L2630" s="1" t="s">
        <v>26</v>
      </c>
      <c r="M2630" s="1" t="s">
        <v>114</v>
      </c>
      <c r="N2630" s="1" t="s">
        <v>115</v>
      </c>
    </row>
    <row r="2631" spans="1:14" x14ac:dyDescent="0.25">
      <c r="A2631">
        <v>2694</v>
      </c>
      <c r="B2631">
        <v>1193</v>
      </c>
      <c r="C2631" s="1" t="s">
        <v>65</v>
      </c>
      <c r="D2631">
        <v>1</v>
      </c>
      <c r="E2631" s="7">
        <v>42024</v>
      </c>
      <c r="F2631" s="2" t="str">
        <f>TEXT(Pizza_sales[[#This Row],[order_date]],"dddd")</f>
        <v>Tuesday</v>
      </c>
      <c r="G2631" s="3">
        <v>0.85164351851851849</v>
      </c>
      <c r="H2631" s="6">
        <f>HOUR(Pizza_sales[[#This Row],[order_time]])</f>
        <v>20</v>
      </c>
      <c r="I2631" s="8">
        <v>12</v>
      </c>
      <c r="J2631" s="8">
        <v>12</v>
      </c>
      <c r="K2631" s="1" t="s">
        <v>41</v>
      </c>
      <c r="L2631" s="1" t="s">
        <v>22</v>
      </c>
      <c r="M2631" s="1" t="s">
        <v>66</v>
      </c>
      <c r="N2631" s="1" t="s">
        <v>67</v>
      </c>
    </row>
    <row r="2632" spans="1:14" x14ac:dyDescent="0.25">
      <c r="A2632">
        <v>2695</v>
      </c>
      <c r="B2632">
        <v>1194</v>
      </c>
      <c r="C2632" s="1" t="s">
        <v>134</v>
      </c>
      <c r="D2632">
        <v>1</v>
      </c>
      <c r="E2632" s="7">
        <v>42024</v>
      </c>
      <c r="F2632" s="2" t="str">
        <f>TEXT(Pizza_sales[[#This Row],[order_date]],"dddd")</f>
        <v>Tuesday</v>
      </c>
      <c r="G2632" s="3">
        <v>0.85229166666666667</v>
      </c>
      <c r="H2632" s="6">
        <f>HOUR(Pizza_sales[[#This Row],[order_time]])</f>
        <v>20</v>
      </c>
      <c r="I2632" s="8">
        <v>20.75</v>
      </c>
      <c r="J2632" s="8">
        <v>20.75</v>
      </c>
      <c r="K2632" s="1" t="s">
        <v>21</v>
      </c>
      <c r="L2632" s="1" t="s">
        <v>26</v>
      </c>
      <c r="M2632" s="1" t="s">
        <v>107</v>
      </c>
      <c r="N2632" s="1" t="s">
        <v>108</v>
      </c>
    </row>
    <row r="2633" spans="1:14" x14ac:dyDescent="0.25">
      <c r="A2633">
        <v>2696</v>
      </c>
      <c r="B2633">
        <v>1194</v>
      </c>
      <c r="C2633" s="1" t="s">
        <v>156</v>
      </c>
      <c r="D2633">
        <v>1</v>
      </c>
      <c r="E2633" s="7">
        <v>42024</v>
      </c>
      <c r="F2633" s="2" t="str">
        <f>TEXT(Pizza_sales[[#This Row],[order_date]],"dddd")</f>
        <v>Tuesday</v>
      </c>
      <c r="G2633" s="3">
        <v>0.85229166666666667</v>
      </c>
      <c r="H2633" s="6">
        <f>HOUR(Pizza_sales[[#This Row],[order_time]])</f>
        <v>20</v>
      </c>
      <c r="I2633" s="8">
        <v>16.5</v>
      </c>
      <c r="J2633" s="8">
        <v>16.5</v>
      </c>
      <c r="K2633" s="1" t="s">
        <v>13</v>
      </c>
      <c r="L2633" s="1" t="s">
        <v>26</v>
      </c>
      <c r="M2633" s="1" t="s">
        <v>60</v>
      </c>
      <c r="N2633" s="1" t="s">
        <v>61</v>
      </c>
    </row>
    <row r="2634" spans="1:14" x14ac:dyDescent="0.25">
      <c r="A2634">
        <v>2697</v>
      </c>
      <c r="B2634">
        <v>1195</v>
      </c>
      <c r="C2634" s="1" t="s">
        <v>80</v>
      </c>
      <c r="D2634">
        <v>1</v>
      </c>
      <c r="E2634" s="7">
        <v>42024</v>
      </c>
      <c r="F2634" s="2" t="str">
        <f>TEXT(Pizza_sales[[#This Row],[order_date]],"dddd")</f>
        <v>Tuesday</v>
      </c>
      <c r="G2634" s="3">
        <v>0.86101851851851852</v>
      </c>
      <c r="H2634" s="6">
        <f>HOUR(Pizza_sales[[#This Row],[order_time]])</f>
        <v>20</v>
      </c>
      <c r="I2634" s="8">
        <v>12.75</v>
      </c>
      <c r="J2634" s="8">
        <v>12.75</v>
      </c>
      <c r="K2634" s="1" t="s">
        <v>41</v>
      </c>
      <c r="L2634" s="1" t="s">
        <v>33</v>
      </c>
      <c r="M2634" s="1" t="s">
        <v>74</v>
      </c>
      <c r="N2634" s="1" t="s">
        <v>75</v>
      </c>
    </row>
    <row r="2635" spans="1:14" x14ac:dyDescent="0.25">
      <c r="A2635">
        <v>2698</v>
      </c>
      <c r="B2635">
        <v>1195</v>
      </c>
      <c r="C2635" s="1" t="s">
        <v>20</v>
      </c>
      <c r="D2635">
        <v>1</v>
      </c>
      <c r="E2635" s="7">
        <v>42024</v>
      </c>
      <c r="F2635" s="2" t="str">
        <f>TEXT(Pizza_sales[[#This Row],[order_date]],"dddd")</f>
        <v>Tuesday</v>
      </c>
      <c r="G2635" s="3">
        <v>0.86101851851851852</v>
      </c>
      <c r="H2635" s="6">
        <f>HOUR(Pizza_sales[[#This Row],[order_time]])</f>
        <v>20</v>
      </c>
      <c r="I2635" s="8">
        <v>18.5</v>
      </c>
      <c r="J2635" s="8">
        <v>18.5</v>
      </c>
      <c r="K2635" s="1" t="s">
        <v>21</v>
      </c>
      <c r="L2635" s="1" t="s">
        <v>22</v>
      </c>
      <c r="M2635" s="1" t="s">
        <v>23</v>
      </c>
      <c r="N2635" s="1" t="s">
        <v>24</v>
      </c>
    </row>
    <row r="2636" spans="1:14" x14ac:dyDescent="0.25">
      <c r="A2636">
        <v>2699</v>
      </c>
      <c r="B2636">
        <v>1195</v>
      </c>
      <c r="C2636" s="1" t="s">
        <v>117</v>
      </c>
      <c r="D2636">
        <v>1</v>
      </c>
      <c r="E2636" s="7">
        <v>42024</v>
      </c>
      <c r="F2636" s="2" t="str">
        <f>TEXT(Pizza_sales[[#This Row],[order_date]],"dddd")</f>
        <v>Tuesday</v>
      </c>
      <c r="G2636" s="3">
        <v>0.86101851851851852</v>
      </c>
      <c r="H2636" s="6">
        <f>HOUR(Pizza_sales[[#This Row],[order_time]])</f>
        <v>20</v>
      </c>
      <c r="I2636" s="8">
        <v>12.75</v>
      </c>
      <c r="J2636" s="8">
        <v>12.75</v>
      </c>
      <c r="K2636" s="1" t="s">
        <v>41</v>
      </c>
      <c r="L2636" s="1" t="s">
        <v>33</v>
      </c>
      <c r="M2636" s="1" t="s">
        <v>70</v>
      </c>
      <c r="N2636" s="1" t="s">
        <v>71</v>
      </c>
    </row>
    <row r="2637" spans="1:14" x14ac:dyDescent="0.25">
      <c r="A2637">
        <v>2700</v>
      </c>
      <c r="B2637">
        <v>1196</v>
      </c>
      <c r="C2637" s="1" t="s">
        <v>20</v>
      </c>
      <c r="D2637">
        <v>1</v>
      </c>
      <c r="E2637" s="7">
        <v>42024</v>
      </c>
      <c r="F2637" s="2" t="str">
        <f>TEXT(Pizza_sales[[#This Row],[order_date]],"dddd")</f>
        <v>Tuesday</v>
      </c>
      <c r="G2637" s="3">
        <v>0.86436342592592597</v>
      </c>
      <c r="H2637" s="6">
        <f>HOUR(Pizza_sales[[#This Row],[order_time]])</f>
        <v>20</v>
      </c>
      <c r="I2637" s="8">
        <v>18.5</v>
      </c>
      <c r="J2637" s="8">
        <v>18.5</v>
      </c>
      <c r="K2637" s="1" t="s">
        <v>21</v>
      </c>
      <c r="L2637" s="1" t="s">
        <v>22</v>
      </c>
      <c r="M2637" s="1" t="s">
        <v>23</v>
      </c>
      <c r="N2637" s="1" t="s">
        <v>24</v>
      </c>
    </row>
    <row r="2638" spans="1:14" x14ac:dyDescent="0.25">
      <c r="A2638">
        <v>2701</v>
      </c>
      <c r="B2638">
        <v>1196</v>
      </c>
      <c r="C2638" s="1" t="s">
        <v>109</v>
      </c>
      <c r="D2638">
        <v>1</v>
      </c>
      <c r="E2638" s="7">
        <v>42024</v>
      </c>
      <c r="F2638" s="2" t="str">
        <f>TEXT(Pizza_sales[[#This Row],[order_date]],"dddd")</f>
        <v>Tuesday</v>
      </c>
      <c r="G2638" s="3">
        <v>0.86436342592592597</v>
      </c>
      <c r="H2638" s="6">
        <f>HOUR(Pizza_sales[[#This Row],[order_time]])</f>
        <v>20</v>
      </c>
      <c r="I2638" s="8">
        <v>20.25</v>
      </c>
      <c r="J2638" s="8">
        <v>20.25</v>
      </c>
      <c r="K2638" s="1" t="s">
        <v>21</v>
      </c>
      <c r="L2638" s="1" t="s">
        <v>22</v>
      </c>
      <c r="M2638" s="1" t="s">
        <v>110</v>
      </c>
      <c r="N2638" s="1" t="s">
        <v>111</v>
      </c>
    </row>
    <row r="2639" spans="1:14" x14ac:dyDescent="0.25">
      <c r="A2639">
        <v>2702</v>
      </c>
      <c r="B2639">
        <v>1197</v>
      </c>
      <c r="C2639" s="1" t="s">
        <v>51</v>
      </c>
      <c r="D2639">
        <v>1</v>
      </c>
      <c r="E2639" s="7">
        <v>42024</v>
      </c>
      <c r="F2639" s="2" t="str">
        <f>TEXT(Pizza_sales[[#This Row],[order_date]],"dddd")</f>
        <v>Tuesday</v>
      </c>
      <c r="G2639" s="3">
        <v>0.87061342592592594</v>
      </c>
      <c r="H2639" s="6">
        <f>HOUR(Pizza_sales[[#This Row],[order_time]])</f>
        <v>20</v>
      </c>
      <c r="I2639" s="8">
        <v>12</v>
      </c>
      <c r="J2639" s="8">
        <v>12</v>
      </c>
      <c r="K2639" s="1" t="s">
        <v>41</v>
      </c>
      <c r="L2639" s="1" t="s">
        <v>22</v>
      </c>
      <c r="M2639" s="1" t="s">
        <v>52</v>
      </c>
      <c r="N2639" s="1" t="s">
        <v>53</v>
      </c>
    </row>
    <row r="2640" spans="1:14" x14ac:dyDescent="0.25">
      <c r="A2640">
        <v>2703</v>
      </c>
      <c r="B2640">
        <v>1198</v>
      </c>
      <c r="C2640" s="1" t="s">
        <v>160</v>
      </c>
      <c r="D2640">
        <v>1</v>
      </c>
      <c r="E2640" s="7">
        <v>42024</v>
      </c>
      <c r="F2640" s="2" t="str">
        <f>TEXT(Pizza_sales[[#This Row],[order_date]],"dddd")</f>
        <v>Tuesday</v>
      </c>
      <c r="G2640" s="3">
        <v>0.91814814814814816</v>
      </c>
      <c r="H2640" s="6">
        <f>HOUR(Pizza_sales[[#This Row],[order_time]])</f>
        <v>22</v>
      </c>
      <c r="I2640" s="8">
        <v>12</v>
      </c>
      <c r="J2640" s="8">
        <v>12</v>
      </c>
      <c r="K2640" s="1" t="s">
        <v>41</v>
      </c>
      <c r="L2640" s="1" t="s">
        <v>22</v>
      </c>
      <c r="M2640" s="1" t="s">
        <v>104</v>
      </c>
      <c r="N2640" s="1" t="s">
        <v>105</v>
      </c>
    </row>
    <row r="2641" spans="1:14" x14ac:dyDescent="0.25">
      <c r="A2641">
        <v>2704</v>
      </c>
      <c r="B2641">
        <v>1199</v>
      </c>
      <c r="C2641" s="1" t="s">
        <v>133</v>
      </c>
      <c r="D2641">
        <v>1</v>
      </c>
      <c r="E2641" s="7">
        <v>42024</v>
      </c>
      <c r="F2641" s="2" t="str">
        <f>TEXT(Pizza_sales[[#This Row],[order_date]],"dddd")</f>
        <v>Tuesday</v>
      </c>
      <c r="G2641" s="3">
        <v>0.9238425925925926</v>
      </c>
      <c r="H2641" s="6">
        <f>HOUR(Pizza_sales[[#This Row],[order_time]])</f>
        <v>22</v>
      </c>
      <c r="I2641" s="8">
        <v>16.75</v>
      </c>
      <c r="J2641" s="8">
        <v>16.75</v>
      </c>
      <c r="K2641" s="1" t="s">
        <v>13</v>
      </c>
      <c r="L2641" s="1" t="s">
        <v>33</v>
      </c>
      <c r="M2641" s="1" t="s">
        <v>124</v>
      </c>
      <c r="N2641" s="1" t="s">
        <v>125</v>
      </c>
    </row>
    <row r="2642" spans="1:14" x14ac:dyDescent="0.25">
      <c r="A2642">
        <v>2705</v>
      </c>
      <c r="B2642">
        <v>1200</v>
      </c>
      <c r="C2642" s="1" t="s">
        <v>133</v>
      </c>
      <c r="D2642">
        <v>1</v>
      </c>
      <c r="E2642" s="7">
        <v>42024</v>
      </c>
      <c r="F2642" s="2" t="str">
        <f>TEXT(Pizza_sales[[#This Row],[order_date]],"dddd")</f>
        <v>Tuesday</v>
      </c>
      <c r="G2642" s="3">
        <v>0.92686342592592597</v>
      </c>
      <c r="H2642" s="6">
        <f>HOUR(Pizza_sales[[#This Row],[order_time]])</f>
        <v>22</v>
      </c>
      <c r="I2642" s="8">
        <v>16.75</v>
      </c>
      <c r="J2642" s="8">
        <v>16.75</v>
      </c>
      <c r="K2642" s="1" t="s">
        <v>13</v>
      </c>
      <c r="L2642" s="1" t="s">
        <v>33</v>
      </c>
      <c r="M2642" s="1" t="s">
        <v>124</v>
      </c>
      <c r="N2642" s="1" t="s">
        <v>125</v>
      </c>
    </row>
    <row r="2643" spans="1:14" x14ac:dyDescent="0.25">
      <c r="A2643">
        <v>2706</v>
      </c>
      <c r="B2643">
        <v>1200</v>
      </c>
      <c r="C2643" s="1" t="s">
        <v>142</v>
      </c>
      <c r="D2643">
        <v>1</v>
      </c>
      <c r="E2643" s="7">
        <v>42024</v>
      </c>
      <c r="F2643" s="2" t="str">
        <f>TEXT(Pizza_sales[[#This Row],[order_date]],"dddd")</f>
        <v>Tuesday</v>
      </c>
      <c r="G2643" s="3">
        <v>0.92686342592592597</v>
      </c>
      <c r="H2643" s="6">
        <f>HOUR(Pizza_sales[[#This Row],[order_time]])</f>
        <v>22</v>
      </c>
      <c r="I2643" s="8">
        <v>16.5</v>
      </c>
      <c r="J2643" s="8">
        <v>16.5</v>
      </c>
      <c r="K2643" s="1" t="s">
        <v>13</v>
      </c>
      <c r="L2643" s="1" t="s">
        <v>26</v>
      </c>
      <c r="M2643" s="1" t="s">
        <v>38</v>
      </c>
      <c r="N2643" s="1" t="s">
        <v>39</v>
      </c>
    </row>
    <row r="2644" spans="1:14" x14ac:dyDescent="0.25">
      <c r="A2644">
        <v>2707</v>
      </c>
      <c r="B2644">
        <v>1201</v>
      </c>
      <c r="C2644" s="1" t="s">
        <v>20</v>
      </c>
      <c r="D2644">
        <v>1</v>
      </c>
      <c r="E2644" s="7">
        <v>42024</v>
      </c>
      <c r="F2644" s="2" t="str">
        <f>TEXT(Pizza_sales[[#This Row],[order_date]],"dddd")</f>
        <v>Tuesday</v>
      </c>
      <c r="G2644" s="3">
        <v>0.94456018518518514</v>
      </c>
      <c r="H2644" s="6">
        <f>HOUR(Pizza_sales[[#This Row],[order_time]])</f>
        <v>22</v>
      </c>
      <c r="I2644" s="8">
        <v>18.5</v>
      </c>
      <c r="J2644" s="8">
        <v>18.5</v>
      </c>
      <c r="K2644" s="1" t="s">
        <v>21</v>
      </c>
      <c r="L2644" s="1" t="s">
        <v>22</v>
      </c>
      <c r="M2644" s="1" t="s">
        <v>23</v>
      </c>
      <c r="N2644" s="1" t="s">
        <v>24</v>
      </c>
    </row>
    <row r="2645" spans="1:14" x14ac:dyDescent="0.25">
      <c r="A2645">
        <v>2708</v>
      </c>
      <c r="B2645">
        <v>1201</v>
      </c>
      <c r="C2645" s="1" t="s">
        <v>59</v>
      </c>
      <c r="D2645">
        <v>1</v>
      </c>
      <c r="E2645" s="7">
        <v>42024</v>
      </c>
      <c r="F2645" s="2" t="str">
        <f>TEXT(Pizza_sales[[#This Row],[order_date]],"dddd")</f>
        <v>Tuesday</v>
      </c>
      <c r="G2645" s="3">
        <v>0.94456018518518514</v>
      </c>
      <c r="H2645" s="6">
        <f>HOUR(Pizza_sales[[#This Row],[order_time]])</f>
        <v>22</v>
      </c>
      <c r="I2645" s="8">
        <v>20.75</v>
      </c>
      <c r="J2645" s="8">
        <v>20.75</v>
      </c>
      <c r="K2645" s="1" t="s">
        <v>21</v>
      </c>
      <c r="L2645" s="1" t="s">
        <v>26</v>
      </c>
      <c r="M2645" s="1" t="s">
        <v>60</v>
      </c>
      <c r="N2645" s="1" t="s">
        <v>61</v>
      </c>
    </row>
    <row r="2646" spans="1:14" x14ac:dyDescent="0.25">
      <c r="A2646">
        <v>2709</v>
      </c>
      <c r="B2646">
        <v>1202</v>
      </c>
      <c r="C2646" s="1" t="s">
        <v>84</v>
      </c>
      <c r="D2646">
        <v>1</v>
      </c>
      <c r="E2646" s="7">
        <v>42025</v>
      </c>
      <c r="F2646" s="2" t="str">
        <f>TEXT(Pizza_sales[[#This Row],[order_date]],"dddd")</f>
        <v>Wednesday</v>
      </c>
      <c r="G2646" s="3">
        <v>0.49335648148148148</v>
      </c>
      <c r="H2646" s="6">
        <f>HOUR(Pizza_sales[[#This Row],[order_time]])</f>
        <v>11</v>
      </c>
      <c r="I2646" s="8">
        <v>12</v>
      </c>
      <c r="J2646" s="8">
        <v>12</v>
      </c>
      <c r="K2646" s="1" t="s">
        <v>41</v>
      </c>
      <c r="L2646" s="1" t="s">
        <v>14</v>
      </c>
      <c r="M2646" s="1" t="s">
        <v>85</v>
      </c>
      <c r="N2646" s="1" t="s">
        <v>86</v>
      </c>
    </row>
    <row r="2647" spans="1:14" x14ac:dyDescent="0.25">
      <c r="A2647">
        <v>2710</v>
      </c>
      <c r="B2647">
        <v>1203</v>
      </c>
      <c r="C2647" s="1" t="s">
        <v>25</v>
      </c>
      <c r="D2647">
        <v>1</v>
      </c>
      <c r="E2647" s="7">
        <v>42025</v>
      </c>
      <c r="F2647" s="2" t="str">
        <f>TEXT(Pizza_sales[[#This Row],[order_date]],"dddd")</f>
        <v>Wednesday</v>
      </c>
      <c r="G2647" s="3">
        <v>0.49608796296296298</v>
      </c>
      <c r="H2647" s="6">
        <f>HOUR(Pizza_sales[[#This Row],[order_time]])</f>
        <v>11</v>
      </c>
      <c r="I2647" s="8">
        <v>20.75</v>
      </c>
      <c r="J2647" s="8">
        <v>20.75</v>
      </c>
      <c r="K2647" s="1" t="s">
        <v>21</v>
      </c>
      <c r="L2647" s="1" t="s">
        <v>26</v>
      </c>
      <c r="M2647" s="1" t="s">
        <v>27</v>
      </c>
      <c r="N2647" s="1" t="s">
        <v>28</v>
      </c>
    </row>
    <row r="2648" spans="1:14" x14ac:dyDescent="0.25">
      <c r="A2648">
        <v>2711</v>
      </c>
      <c r="B2648">
        <v>1204</v>
      </c>
      <c r="C2648" s="1" t="s">
        <v>84</v>
      </c>
      <c r="D2648">
        <v>1</v>
      </c>
      <c r="E2648" s="7">
        <v>42025</v>
      </c>
      <c r="F2648" s="2" t="str">
        <f>TEXT(Pizza_sales[[#This Row],[order_date]],"dddd")</f>
        <v>Wednesday</v>
      </c>
      <c r="G2648" s="3">
        <v>0.51641203703703709</v>
      </c>
      <c r="H2648" s="6">
        <f>HOUR(Pizza_sales[[#This Row],[order_time]])</f>
        <v>12</v>
      </c>
      <c r="I2648" s="8">
        <v>12</v>
      </c>
      <c r="J2648" s="8">
        <v>12</v>
      </c>
      <c r="K2648" s="1" t="s">
        <v>41</v>
      </c>
      <c r="L2648" s="1" t="s">
        <v>14</v>
      </c>
      <c r="M2648" s="1" t="s">
        <v>85</v>
      </c>
      <c r="N2648" s="1" t="s">
        <v>86</v>
      </c>
    </row>
    <row r="2649" spans="1:14" x14ac:dyDescent="0.25">
      <c r="A2649">
        <v>2712</v>
      </c>
      <c r="B2649">
        <v>1204</v>
      </c>
      <c r="C2649" s="1" t="s">
        <v>150</v>
      </c>
      <c r="D2649">
        <v>1</v>
      </c>
      <c r="E2649" s="7">
        <v>42025</v>
      </c>
      <c r="F2649" s="2" t="str">
        <f>TEXT(Pizza_sales[[#This Row],[order_date]],"dddd")</f>
        <v>Wednesday</v>
      </c>
      <c r="G2649" s="3">
        <v>0.51641203703703709</v>
      </c>
      <c r="H2649" s="6">
        <f>HOUR(Pizza_sales[[#This Row],[order_time]])</f>
        <v>12</v>
      </c>
      <c r="I2649" s="8">
        <v>16.5</v>
      </c>
      <c r="J2649" s="8">
        <v>16.5</v>
      </c>
      <c r="K2649" s="1" t="s">
        <v>21</v>
      </c>
      <c r="L2649" s="1" t="s">
        <v>14</v>
      </c>
      <c r="M2649" s="1" t="s">
        <v>15</v>
      </c>
      <c r="N2649" s="1" t="s">
        <v>16</v>
      </c>
    </row>
    <row r="2650" spans="1:14" x14ac:dyDescent="0.25">
      <c r="A2650">
        <v>2713</v>
      </c>
      <c r="B2650">
        <v>1204</v>
      </c>
      <c r="C2650" s="1" t="s">
        <v>158</v>
      </c>
      <c r="D2650">
        <v>1</v>
      </c>
      <c r="E2650" s="7">
        <v>42025</v>
      </c>
      <c r="F2650" s="2" t="str">
        <f>TEXT(Pizza_sales[[#This Row],[order_date]],"dddd")</f>
        <v>Wednesday</v>
      </c>
      <c r="G2650" s="3">
        <v>0.51641203703703709</v>
      </c>
      <c r="H2650" s="6">
        <f>HOUR(Pizza_sales[[#This Row],[order_time]])</f>
        <v>12</v>
      </c>
      <c r="I2650" s="8">
        <v>12.25</v>
      </c>
      <c r="J2650" s="8">
        <v>12.25</v>
      </c>
      <c r="K2650" s="1" t="s">
        <v>41</v>
      </c>
      <c r="L2650" s="1" t="s">
        <v>26</v>
      </c>
      <c r="M2650" s="1" t="s">
        <v>114</v>
      </c>
      <c r="N2650" s="1" t="s">
        <v>115</v>
      </c>
    </row>
    <row r="2651" spans="1:14" x14ac:dyDescent="0.25">
      <c r="A2651">
        <v>2714</v>
      </c>
      <c r="B2651">
        <v>1204</v>
      </c>
      <c r="C2651" s="1" t="s">
        <v>152</v>
      </c>
      <c r="D2651">
        <v>1</v>
      </c>
      <c r="E2651" s="7">
        <v>42025</v>
      </c>
      <c r="F2651" s="2" t="str">
        <f>TEXT(Pizza_sales[[#This Row],[order_date]],"dddd")</f>
        <v>Wednesday</v>
      </c>
      <c r="G2651" s="3">
        <v>0.51641203703703709</v>
      </c>
      <c r="H2651" s="6">
        <f>HOUR(Pizza_sales[[#This Row],[order_time]])</f>
        <v>12</v>
      </c>
      <c r="I2651" s="8">
        <v>16</v>
      </c>
      <c r="J2651" s="8">
        <v>16</v>
      </c>
      <c r="K2651" s="1" t="s">
        <v>13</v>
      </c>
      <c r="L2651" s="1" t="s">
        <v>22</v>
      </c>
      <c r="M2651" s="1" t="s">
        <v>66</v>
      </c>
      <c r="N2651" s="1" t="s">
        <v>67</v>
      </c>
    </row>
    <row r="2652" spans="1:14" x14ac:dyDescent="0.25">
      <c r="A2652">
        <v>2715</v>
      </c>
      <c r="B2652">
        <v>1205</v>
      </c>
      <c r="C2652" s="1" t="s">
        <v>152</v>
      </c>
      <c r="D2652">
        <v>1</v>
      </c>
      <c r="E2652" s="7">
        <v>42025</v>
      </c>
      <c r="F2652" s="2" t="str">
        <f>TEXT(Pizza_sales[[#This Row],[order_date]],"dddd")</f>
        <v>Wednesday</v>
      </c>
      <c r="G2652" s="3">
        <v>0.52028935185185188</v>
      </c>
      <c r="H2652" s="6">
        <f>HOUR(Pizza_sales[[#This Row],[order_time]])</f>
        <v>12</v>
      </c>
      <c r="I2652" s="8">
        <v>16</v>
      </c>
      <c r="J2652" s="8">
        <v>16</v>
      </c>
      <c r="K2652" s="1" t="s">
        <v>13</v>
      </c>
      <c r="L2652" s="1" t="s">
        <v>22</v>
      </c>
      <c r="M2652" s="1" t="s">
        <v>66</v>
      </c>
      <c r="N2652" s="1" t="s">
        <v>67</v>
      </c>
    </row>
    <row r="2653" spans="1:14" x14ac:dyDescent="0.25">
      <c r="A2653">
        <v>2716</v>
      </c>
      <c r="B2653">
        <v>1206</v>
      </c>
      <c r="C2653" s="1" t="s">
        <v>80</v>
      </c>
      <c r="D2653">
        <v>1</v>
      </c>
      <c r="E2653" s="7">
        <v>42025</v>
      </c>
      <c r="F2653" s="2" t="str">
        <f>TEXT(Pizza_sales[[#This Row],[order_date]],"dddd")</f>
        <v>Wednesday</v>
      </c>
      <c r="G2653" s="3">
        <v>0.52682870370370372</v>
      </c>
      <c r="H2653" s="6">
        <f>HOUR(Pizza_sales[[#This Row],[order_time]])</f>
        <v>12</v>
      </c>
      <c r="I2653" s="8">
        <v>12.75</v>
      </c>
      <c r="J2653" s="8">
        <v>12.75</v>
      </c>
      <c r="K2653" s="1" t="s">
        <v>41</v>
      </c>
      <c r="L2653" s="1" t="s">
        <v>33</v>
      </c>
      <c r="M2653" s="1" t="s">
        <v>74</v>
      </c>
      <c r="N2653" s="1" t="s">
        <v>75</v>
      </c>
    </row>
    <row r="2654" spans="1:14" x14ac:dyDescent="0.25">
      <c r="A2654">
        <v>2717</v>
      </c>
      <c r="B2654">
        <v>1206</v>
      </c>
      <c r="C2654" s="1" t="s">
        <v>17</v>
      </c>
      <c r="D2654">
        <v>1</v>
      </c>
      <c r="E2654" s="7">
        <v>42025</v>
      </c>
      <c r="F2654" s="2" t="str">
        <f>TEXT(Pizza_sales[[#This Row],[order_date]],"dddd")</f>
        <v>Wednesday</v>
      </c>
      <c r="G2654" s="3">
        <v>0.52682870370370372</v>
      </c>
      <c r="H2654" s="6">
        <f>HOUR(Pizza_sales[[#This Row],[order_time]])</f>
        <v>12</v>
      </c>
      <c r="I2654" s="8">
        <v>16</v>
      </c>
      <c r="J2654" s="8">
        <v>16</v>
      </c>
      <c r="K2654" s="1" t="s">
        <v>13</v>
      </c>
      <c r="L2654" s="1" t="s">
        <v>14</v>
      </c>
      <c r="M2654" s="1" t="s">
        <v>18</v>
      </c>
      <c r="N2654" s="1" t="s">
        <v>19</v>
      </c>
    </row>
    <row r="2655" spans="1:14" x14ac:dyDescent="0.25">
      <c r="A2655">
        <v>2718</v>
      </c>
      <c r="B2655">
        <v>1206</v>
      </c>
      <c r="C2655" s="1" t="s">
        <v>20</v>
      </c>
      <c r="D2655">
        <v>1</v>
      </c>
      <c r="E2655" s="7">
        <v>42025</v>
      </c>
      <c r="F2655" s="2" t="str">
        <f>TEXT(Pizza_sales[[#This Row],[order_date]],"dddd")</f>
        <v>Wednesday</v>
      </c>
      <c r="G2655" s="3">
        <v>0.52682870370370372</v>
      </c>
      <c r="H2655" s="6">
        <f>HOUR(Pizza_sales[[#This Row],[order_time]])</f>
        <v>12</v>
      </c>
      <c r="I2655" s="8">
        <v>18.5</v>
      </c>
      <c r="J2655" s="8">
        <v>18.5</v>
      </c>
      <c r="K2655" s="1" t="s">
        <v>21</v>
      </c>
      <c r="L2655" s="1" t="s">
        <v>22</v>
      </c>
      <c r="M2655" s="1" t="s">
        <v>23</v>
      </c>
      <c r="N2655" s="1" t="s">
        <v>24</v>
      </c>
    </row>
    <row r="2656" spans="1:14" x14ac:dyDescent="0.25">
      <c r="A2656">
        <v>2719</v>
      </c>
      <c r="B2656">
        <v>1206</v>
      </c>
      <c r="C2656" s="1" t="s">
        <v>150</v>
      </c>
      <c r="D2656">
        <v>1</v>
      </c>
      <c r="E2656" s="7">
        <v>42025</v>
      </c>
      <c r="F2656" s="2" t="str">
        <f>TEXT(Pizza_sales[[#This Row],[order_date]],"dddd")</f>
        <v>Wednesday</v>
      </c>
      <c r="G2656" s="3">
        <v>0.52682870370370372</v>
      </c>
      <c r="H2656" s="6">
        <f>HOUR(Pizza_sales[[#This Row],[order_time]])</f>
        <v>12</v>
      </c>
      <c r="I2656" s="8">
        <v>16.5</v>
      </c>
      <c r="J2656" s="8">
        <v>16.5</v>
      </c>
      <c r="K2656" s="1" t="s">
        <v>21</v>
      </c>
      <c r="L2656" s="1" t="s">
        <v>14</v>
      </c>
      <c r="M2656" s="1" t="s">
        <v>15</v>
      </c>
      <c r="N2656" s="1" t="s">
        <v>16</v>
      </c>
    </row>
    <row r="2657" spans="1:14" x14ac:dyDescent="0.25">
      <c r="A2657">
        <v>2720</v>
      </c>
      <c r="B2657">
        <v>1206</v>
      </c>
      <c r="C2657" s="1" t="s">
        <v>116</v>
      </c>
      <c r="D2657">
        <v>1</v>
      </c>
      <c r="E2657" s="7">
        <v>42025</v>
      </c>
      <c r="F2657" s="2" t="str">
        <f>TEXT(Pizza_sales[[#This Row],[order_date]],"dddd")</f>
        <v>Wednesday</v>
      </c>
      <c r="G2657" s="3">
        <v>0.52682870370370372</v>
      </c>
      <c r="H2657" s="6">
        <f>HOUR(Pizza_sales[[#This Row],[order_time]])</f>
        <v>12</v>
      </c>
      <c r="I2657" s="8">
        <v>16</v>
      </c>
      <c r="J2657" s="8">
        <v>16</v>
      </c>
      <c r="K2657" s="1" t="s">
        <v>13</v>
      </c>
      <c r="L2657" s="1" t="s">
        <v>14</v>
      </c>
      <c r="M2657" s="1" t="s">
        <v>55</v>
      </c>
      <c r="N2657" s="1" t="s">
        <v>56</v>
      </c>
    </row>
    <row r="2658" spans="1:14" x14ac:dyDescent="0.25">
      <c r="A2658">
        <v>2721</v>
      </c>
      <c r="B2658">
        <v>1206</v>
      </c>
      <c r="C2658" s="1" t="s">
        <v>36</v>
      </c>
      <c r="D2658">
        <v>1</v>
      </c>
      <c r="E2658" s="7">
        <v>42025</v>
      </c>
      <c r="F2658" s="2" t="str">
        <f>TEXT(Pizza_sales[[#This Row],[order_date]],"dddd")</f>
        <v>Wednesday</v>
      </c>
      <c r="G2658" s="3">
        <v>0.52682870370370372</v>
      </c>
      <c r="H2658" s="6">
        <f>HOUR(Pizza_sales[[#This Row],[order_time]])</f>
        <v>12</v>
      </c>
      <c r="I2658" s="8">
        <v>16.5</v>
      </c>
      <c r="J2658" s="8">
        <v>16.5</v>
      </c>
      <c r="K2658" s="1" t="s">
        <v>13</v>
      </c>
      <c r="L2658" s="1" t="s">
        <v>26</v>
      </c>
      <c r="M2658" s="1" t="s">
        <v>27</v>
      </c>
      <c r="N2658" s="1" t="s">
        <v>28</v>
      </c>
    </row>
    <row r="2659" spans="1:14" x14ac:dyDescent="0.25">
      <c r="A2659">
        <v>2722</v>
      </c>
      <c r="B2659">
        <v>1206</v>
      </c>
      <c r="C2659" s="1" t="s">
        <v>37</v>
      </c>
      <c r="D2659">
        <v>1</v>
      </c>
      <c r="E2659" s="7">
        <v>42025</v>
      </c>
      <c r="F2659" s="2" t="str">
        <f>TEXT(Pizza_sales[[#This Row],[order_date]],"dddd")</f>
        <v>Wednesday</v>
      </c>
      <c r="G2659" s="3">
        <v>0.52682870370370372</v>
      </c>
      <c r="H2659" s="6">
        <f>HOUR(Pizza_sales[[#This Row],[order_time]])</f>
        <v>12</v>
      </c>
      <c r="I2659" s="8">
        <v>20.75</v>
      </c>
      <c r="J2659" s="8">
        <v>20.75</v>
      </c>
      <c r="K2659" s="1" t="s">
        <v>21</v>
      </c>
      <c r="L2659" s="1" t="s">
        <v>26</v>
      </c>
      <c r="M2659" s="1" t="s">
        <v>38</v>
      </c>
      <c r="N2659" s="1" t="s">
        <v>39</v>
      </c>
    </row>
    <row r="2660" spans="1:14" x14ac:dyDescent="0.25">
      <c r="A2660">
        <v>2723</v>
      </c>
      <c r="B2660">
        <v>1206</v>
      </c>
      <c r="C2660" s="1" t="s">
        <v>113</v>
      </c>
      <c r="D2660">
        <v>1</v>
      </c>
      <c r="E2660" s="7">
        <v>42025</v>
      </c>
      <c r="F2660" s="2" t="str">
        <f>TEXT(Pizza_sales[[#This Row],[order_date]],"dddd")</f>
        <v>Wednesday</v>
      </c>
      <c r="G2660" s="3">
        <v>0.52682870370370372</v>
      </c>
      <c r="H2660" s="6">
        <f>HOUR(Pizza_sales[[#This Row],[order_time]])</f>
        <v>12</v>
      </c>
      <c r="I2660" s="8">
        <v>20.25</v>
      </c>
      <c r="J2660" s="8">
        <v>20.25</v>
      </c>
      <c r="K2660" s="1" t="s">
        <v>21</v>
      </c>
      <c r="L2660" s="1" t="s">
        <v>26</v>
      </c>
      <c r="M2660" s="1" t="s">
        <v>114</v>
      </c>
      <c r="N2660" s="1" t="s">
        <v>115</v>
      </c>
    </row>
    <row r="2661" spans="1:14" x14ac:dyDescent="0.25">
      <c r="A2661">
        <v>2724</v>
      </c>
      <c r="B2661">
        <v>1206</v>
      </c>
      <c r="C2661" s="1" t="s">
        <v>158</v>
      </c>
      <c r="D2661">
        <v>1</v>
      </c>
      <c r="E2661" s="7">
        <v>42025</v>
      </c>
      <c r="F2661" s="2" t="str">
        <f>TEXT(Pizza_sales[[#This Row],[order_date]],"dddd")</f>
        <v>Wednesday</v>
      </c>
      <c r="G2661" s="3">
        <v>0.52682870370370372</v>
      </c>
      <c r="H2661" s="6">
        <f>HOUR(Pizza_sales[[#This Row],[order_time]])</f>
        <v>12</v>
      </c>
      <c r="I2661" s="8">
        <v>12.25</v>
      </c>
      <c r="J2661" s="8">
        <v>12.25</v>
      </c>
      <c r="K2661" s="1" t="s">
        <v>41</v>
      </c>
      <c r="L2661" s="1" t="s">
        <v>26</v>
      </c>
      <c r="M2661" s="1" t="s">
        <v>114</v>
      </c>
      <c r="N2661" s="1" t="s">
        <v>115</v>
      </c>
    </row>
    <row r="2662" spans="1:14" x14ac:dyDescent="0.25">
      <c r="A2662">
        <v>2725</v>
      </c>
      <c r="B2662">
        <v>1206</v>
      </c>
      <c r="C2662" s="1" t="s">
        <v>32</v>
      </c>
      <c r="D2662">
        <v>1</v>
      </c>
      <c r="E2662" s="7">
        <v>42025</v>
      </c>
      <c r="F2662" s="2" t="str">
        <f>TEXT(Pizza_sales[[#This Row],[order_date]],"dddd")</f>
        <v>Wednesday</v>
      </c>
      <c r="G2662" s="3">
        <v>0.52682870370370372</v>
      </c>
      <c r="H2662" s="6">
        <f>HOUR(Pizza_sales[[#This Row],[order_time]])</f>
        <v>12</v>
      </c>
      <c r="I2662" s="8">
        <v>20.75</v>
      </c>
      <c r="J2662" s="8">
        <v>20.75</v>
      </c>
      <c r="K2662" s="1" t="s">
        <v>21</v>
      </c>
      <c r="L2662" s="1" t="s">
        <v>33</v>
      </c>
      <c r="M2662" s="1" t="s">
        <v>34</v>
      </c>
      <c r="N2662" s="1" t="s">
        <v>35</v>
      </c>
    </row>
    <row r="2663" spans="1:14" x14ac:dyDescent="0.25">
      <c r="A2663">
        <v>2726</v>
      </c>
      <c r="B2663">
        <v>1207</v>
      </c>
      <c r="C2663" s="1" t="s">
        <v>96</v>
      </c>
      <c r="D2663">
        <v>1</v>
      </c>
      <c r="E2663" s="7">
        <v>42025</v>
      </c>
      <c r="F2663" s="2" t="str">
        <f>TEXT(Pizza_sales[[#This Row],[order_date]],"dddd")</f>
        <v>Wednesday</v>
      </c>
      <c r="G2663" s="3">
        <v>0.53659722222222217</v>
      </c>
      <c r="H2663" s="6">
        <f>HOUR(Pizza_sales[[#This Row],[order_time]])</f>
        <v>12</v>
      </c>
      <c r="I2663" s="8">
        <v>16.25</v>
      </c>
      <c r="J2663" s="8">
        <v>16.25</v>
      </c>
      <c r="K2663" s="1" t="s">
        <v>13</v>
      </c>
      <c r="L2663" s="1" t="s">
        <v>26</v>
      </c>
      <c r="M2663" s="1" t="s">
        <v>97</v>
      </c>
      <c r="N2663" s="1" t="s">
        <v>98</v>
      </c>
    </row>
    <row r="2664" spans="1:14" x14ac:dyDescent="0.25">
      <c r="A2664">
        <v>2727</v>
      </c>
      <c r="B2664">
        <v>1207</v>
      </c>
      <c r="C2664" s="1" t="s">
        <v>47</v>
      </c>
      <c r="D2664">
        <v>1</v>
      </c>
      <c r="E2664" s="7">
        <v>42025</v>
      </c>
      <c r="F2664" s="2" t="str">
        <f>TEXT(Pizza_sales[[#This Row],[order_date]],"dddd")</f>
        <v>Wednesday</v>
      </c>
      <c r="G2664" s="3">
        <v>0.53659722222222217</v>
      </c>
      <c r="H2664" s="6">
        <f>HOUR(Pizza_sales[[#This Row],[order_time]])</f>
        <v>12</v>
      </c>
      <c r="I2664" s="8">
        <v>12.5</v>
      </c>
      <c r="J2664" s="8">
        <v>12.5</v>
      </c>
      <c r="K2664" s="1" t="s">
        <v>41</v>
      </c>
      <c r="L2664" s="1" t="s">
        <v>26</v>
      </c>
      <c r="M2664" s="1" t="s">
        <v>48</v>
      </c>
      <c r="N2664" s="1" t="s">
        <v>49</v>
      </c>
    </row>
    <row r="2665" spans="1:14" x14ac:dyDescent="0.25">
      <c r="A2665">
        <v>2728</v>
      </c>
      <c r="B2665">
        <v>1208</v>
      </c>
      <c r="C2665" s="1" t="s">
        <v>159</v>
      </c>
      <c r="D2665">
        <v>1</v>
      </c>
      <c r="E2665" s="7">
        <v>42025</v>
      </c>
      <c r="F2665" s="2" t="str">
        <f>TEXT(Pizza_sales[[#This Row],[order_date]],"dddd")</f>
        <v>Wednesday</v>
      </c>
      <c r="G2665" s="3">
        <v>0.54399305555555555</v>
      </c>
      <c r="H2665" s="6">
        <f>HOUR(Pizza_sales[[#This Row],[order_time]])</f>
        <v>13</v>
      </c>
      <c r="I2665" s="8">
        <v>12</v>
      </c>
      <c r="J2665" s="8">
        <v>12</v>
      </c>
      <c r="K2665" s="1" t="s">
        <v>41</v>
      </c>
      <c r="L2665" s="1" t="s">
        <v>14</v>
      </c>
      <c r="M2665" s="1" t="s">
        <v>55</v>
      </c>
      <c r="N2665" s="1" t="s">
        <v>56</v>
      </c>
    </row>
    <row r="2666" spans="1:14" x14ac:dyDescent="0.25">
      <c r="A2666">
        <v>2729</v>
      </c>
      <c r="B2666">
        <v>1209</v>
      </c>
      <c r="C2666" s="1" t="s">
        <v>90</v>
      </c>
      <c r="D2666">
        <v>2</v>
      </c>
      <c r="E2666" s="7">
        <v>42025</v>
      </c>
      <c r="F2666" s="2" t="str">
        <f>TEXT(Pizza_sales[[#This Row],[order_date]],"dddd")</f>
        <v>Wednesday</v>
      </c>
      <c r="G2666" s="3">
        <v>0.55129629629629628</v>
      </c>
      <c r="H2666" s="6">
        <f>HOUR(Pizza_sales[[#This Row],[order_time]])</f>
        <v>13</v>
      </c>
      <c r="I2666" s="8">
        <v>17.950000762939453</v>
      </c>
      <c r="J2666" s="8">
        <v>35.900001525878906</v>
      </c>
      <c r="K2666" s="1" t="s">
        <v>21</v>
      </c>
      <c r="L2666" s="1" t="s">
        <v>22</v>
      </c>
      <c r="M2666" s="1" t="s">
        <v>91</v>
      </c>
      <c r="N2666" s="1" t="s">
        <v>92</v>
      </c>
    </row>
    <row r="2667" spans="1:14" x14ac:dyDescent="0.25">
      <c r="A2667">
        <v>2730</v>
      </c>
      <c r="B2667">
        <v>1209</v>
      </c>
      <c r="C2667" s="1" t="s">
        <v>65</v>
      </c>
      <c r="D2667">
        <v>1</v>
      </c>
      <c r="E2667" s="7">
        <v>42025</v>
      </c>
      <c r="F2667" s="2" t="str">
        <f>TEXT(Pizza_sales[[#This Row],[order_date]],"dddd")</f>
        <v>Wednesday</v>
      </c>
      <c r="G2667" s="3">
        <v>0.55129629629629628</v>
      </c>
      <c r="H2667" s="6">
        <f>HOUR(Pizza_sales[[#This Row],[order_time]])</f>
        <v>13</v>
      </c>
      <c r="I2667" s="8">
        <v>12</v>
      </c>
      <c r="J2667" s="8">
        <v>12</v>
      </c>
      <c r="K2667" s="1" t="s">
        <v>41</v>
      </c>
      <c r="L2667" s="1" t="s">
        <v>22</v>
      </c>
      <c r="M2667" s="1" t="s">
        <v>66</v>
      </c>
      <c r="N2667" s="1" t="s">
        <v>67</v>
      </c>
    </row>
    <row r="2668" spans="1:14" x14ac:dyDescent="0.25">
      <c r="A2668">
        <v>2731</v>
      </c>
      <c r="B2668">
        <v>1210</v>
      </c>
      <c r="C2668" s="1" t="s">
        <v>76</v>
      </c>
      <c r="D2668">
        <v>1</v>
      </c>
      <c r="E2668" s="7">
        <v>42025</v>
      </c>
      <c r="F2668" s="2" t="str">
        <f>TEXT(Pizza_sales[[#This Row],[order_date]],"dddd")</f>
        <v>Wednesday</v>
      </c>
      <c r="G2668" s="3">
        <v>0.55603009259259262</v>
      </c>
      <c r="H2668" s="6">
        <f>HOUR(Pizza_sales[[#This Row],[order_time]])</f>
        <v>13</v>
      </c>
      <c r="I2668" s="8">
        <v>16.75</v>
      </c>
      <c r="J2668" s="8">
        <v>16.75</v>
      </c>
      <c r="K2668" s="1" t="s">
        <v>13</v>
      </c>
      <c r="L2668" s="1" t="s">
        <v>33</v>
      </c>
      <c r="M2668" s="1" t="s">
        <v>74</v>
      </c>
      <c r="N2668" s="1" t="s">
        <v>75</v>
      </c>
    </row>
    <row r="2669" spans="1:14" x14ac:dyDescent="0.25">
      <c r="A2669">
        <v>2732</v>
      </c>
      <c r="B2669">
        <v>1211</v>
      </c>
      <c r="C2669" s="1" t="s">
        <v>135</v>
      </c>
      <c r="D2669">
        <v>1</v>
      </c>
      <c r="E2669" s="7">
        <v>42025</v>
      </c>
      <c r="F2669" s="2" t="str">
        <f>TEXT(Pizza_sales[[#This Row],[order_date]],"dddd")</f>
        <v>Wednesday</v>
      </c>
      <c r="G2669" s="3">
        <v>0.56795138888888885</v>
      </c>
      <c r="H2669" s="6">
        <f>HOUR(Pizza_sales[[#This Row],[order_time]])</f>
        <v>13</v>
      </c>
      <c r="I2669" s="8">
        <v>12.5</v>
      </c>
      <c r="J2669" s="8">
        <v>12.5</v>
      </c>
      <c r="K2669" s="1" t="s">
        <v>41</v>
      </c>
      <c r="L2669" s="1" t="s">
        <v>22</v>
      </c>
      <c r="M2669" s="1" t="s">
        <v>63</v>
      </c>
      <c r="N2669" s="1" t="s">
        <v>64</v>
      </c>
    </row>
    <row r="2670" spans="1:14" x14ac:dyDescent="0.25">
      <c r="A2670">
        <v>2733</v>
      </c>
      <c r="B2670">
        <v>1212</v>
      </c>
      <c r="C2670" s="1" t="s">
        <v>160</v>
      </c>
      <c r="D2670">
        <v>1</v>
      </c>
      <c r="E2670" s="7">
        <v>42025</v>
      </c>
      <c r="F2670" s="2" t="str">
        <f>TEXT(Pizza_sales[[#This Row],[order_date]],"dddd")</f>
        <v>Wednesday</v>
      </c>
      <c r="G2670" s="3">
        <v>0.57112268518518516</v>
      </c>
      <c r="H2670" s="6">
        <f>HOUR(Pizza_sales[[#This Row],[order_time]])</f>
        <v>13</v>
      </c>
      <c r="I2670" s="8">
        <v>12</v>
      </c>
      <c r="J2670" s="8">
        <v>12</v>
      </c>
      <c r="K2670" s="1" t="s">
        <v>41</v>
      </c>
      <c r="L2670" s="1" t="s">
        <v>22</v>
      </c>
      <c r="M2670" s="1" t="s">
        <v>104</v>
      </c>
      <c r="N2670" s="1" t="s">
        <v>105</v>
      </c>
    </row>
    <row r="2671" spans="1:14" x14ac:dyDescent="0.25">
      <c r="A2671">
        <v>2734</v>
      </c>
      <c r="B2671">
        <v>1212</v>
      </c>
      <c r="C2671" s="1" t="s">
        <v>77</v>
      </c>
      <c r="D2671">
        <v>1</v>
      </c>
      <c r="E2671" s="7">
        <v>42025</v>
      </c>
      <c r="F2671" s="2" t="str">
        <f>TEXT(Pizza_sales[[#This Row],[order_date]],"dddd")</f>
        <v>Wednesday</v>
      </c>
      <c r="G2671" s="3">
        <v>0.57112268518518516</v>
      </c>
      <c r="H2671" s="6">
        <f>HOUR(Pizza_sales[[#This Row],[order_time]])</f>
        <v>13</v>
      </c>
      <c r="I2671" s="8">
        <v>15.25</v>
      </c>
      <c r="J2671" s="8">
        <v>15.25</v>
      </c>
      <c r="K2671" s="1" t="s">
        <v>21</v>
      </c>
      <c r="L2671" s="1" t="s">
        <v>14</v>
      </c>
      <c r="M2671" s="1" t="s">
        <v>78</v>
      </c>
      <c r="N2671" s="1" t="s">
        <v>79</v>
      </c>
    </row>
    <row r="2672" spans="1:14" x14ac:dyDescent="0.25">
      <c r="A2672">
        <v>2735</v>
      </c>
      <c r="B2672">
        <v>1213</v>
      </c>
      <c r="C2672" s="1" t="s">
        <v>126</v>
      </c>
      <c r="D2672">
        <v>1</v>
      </c>
      <c r="E2672" s="7">
        <v>42025</v>
      </c>
      <c r="F2672" s="2" t="str">
        <f>TEXT(Pizza_sales[[#This Row],[order_date]],"dddd")</f>
        <v>Wednesday</v>
      </c>
      <c r="G2672" s="3">
        <v>0.58255787037037032</v>
      </c>
      <c r="H2672" s="6">
        <f>HOUR(Pizza_sales[[#This Row],[order_time]])</f>
        <v>13</v>
      </c>
      <c r="I2672" s="8">
        <v>9.75</v>
      </c>
      <c r="J2672" s="8">
        <v>9.75</v>
      </c>
      <c r="K2672" s="1" t="s">
        <v>41</v>
      </c>
      <c r="L2672" s="1" t="s">
        <v>14</v>
      </c>
      <c r="M2672" s="1" t="s">
        <v>78</v>
      </c>
      <c r="N2672" s="1" t="s">
        <v>79</v>
      </c>
    </row>
    <row r="2673" spans="1:14" x14ac:dyDescent="0.25">
      <c r="A2673">
        <v>2736</v>
      </c>
      <c r="B2673">
        <v>1213</v>
      </c>
      <c r="C2673" s="1" t="s">
        <v>117</v>
      </c>
      <c r="D2673">
        <v>1</v>
      </c>
      <c r="E2673" s="7">
        <v>42025</v>
      </c>
      <c r="F2673" s="2" t="str">
        <f>TEXT(Pizza_sales[[#This Row],[order_date]],"dddd")</f>
        <v>Wednesday</v>
      </c>
      <c r="G2673" s="3">
        <v>0.58255787037037032</v>
      </c>
      <c r="H2673" s="6">
        <f>HOUR(Pizza_sales[[#This Row],[order_time]])</f>
        <v>13</v>
      </c>
      <c r="I2673" s="8">
        <v>12.75</v>
      </c>
      <c r="J2673" s="8">
        <v>12.75</v>
      </c>
      <c r="K2673" s="1" t="s">
        <v>41</v>
      </c>
      <c r="L2673" s="1" t="s">
        <v>33</v>
      </c>
      <c r="M2673" s="1" t="s">
        <v>70</v>
      </c>
      <c r="N2673" s="1" t="s">
        <v>71</v>
      </c>
    </row>
    <row r="2674" spans="1:14" x14ac:dyDescent="0.25">
      <c r="A2674">
        <v>2737</v>
      </c>
      <c r="B2674">
        <v>1214</v>
      </c>
      <c r="C2674" s="1" t="s">
        <v>118</v>
      </c>
      <c r="D2674">
        <v>1</v>
      </c>
      <c r="E2674" s="7">
        <v>42025</v>
      </c>
      <c r="F2674" s="2" t="str">
        <f>TEXT(Pizza_sales[[#This Row],[order_date]],"dddd")</f>
        <v>Wednesday</v>
      </c>
      <c r="G2674" s="3">
        <v>0.58339120370370368</v>
      </c>
      <c r="H2674" s="6">
        <f>HOUR(Pizza_sales[[#This Row],[order_time]])</f>
        <v>14</v>
      </c>
      <c r="I2674" s="8">
        <v>16.75</v>
      </c>
      <c r="J2674" s="8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25">
      <c r="A2675">
        <v>2738</v>
      </c>
      <c r="B2675">
        <v>1214</v>
      </c>
      <c r="C2675" s="1" t="s">
        <v>76</v>
      </c>
      <c r="D2675">
        <v>1</v>
      </c>
      <c r="E2675" s="7">
        <v>42025</v>
      </c>
      <c r="F2675" s="2" t="str">
        <f>TEXT(Pizza_sales[[#This Row],[order_date]],"dddd")</f>
        <v>Wednesday</v>
      </c>
      <c r="G2675" s="3">
        <v>0.58339120370370368</v>
      </c>
      <c r="H2675" s="6">
        <f>HOUR(Pizza_sales[[#This Row],[order_time]])</f>
        <v>14</v>
      </c>
      <c r="I2675" s="8">
        <v>16.75</v>
      </c>
      <c r="J2675" s="8">
        <v>16.75</v>
      </c>
      <c r="K2675" s="1" t="s">
        <v>13</v>
      </c>
      <c r="L2675" s="1" t="s">
        <v>33</v>
      </c>
      <c r="M2675" s="1" t="s">
        <v>74</v>
      </c>
      <c r="N2675" s="1" t="s">
        <v>75</v>
      </c>
    </row>
    <row r="2676" spans="1:14" x14ac:dyDescent="0.25">
      <c r="A2676">
        <v>2739</v>
      </c>
      <c r="B2676">
        <v>1214</v>
      </c>
      <c r="C2676" s="1" t="s">
        <v>90</v>
      </c>
      <c r="D2676">
        <v>1</v>
      </c>
      <c r="E2676" s="7">
        <v>42025</v>
      </c>
      <c r="F2676" s="2" t="str">
        <f>TEXT(Pizza_sales[[#This Row],[order_date]],"dddd")</f>
        <v>Wednesday</v>
      </c>
      <c r="G2676" s="3">
        <v>0.58339120370370368</v>
      </c>
      <c r="H2676" s="6">
        <f>HOUR(Pizza_sales[[#This Row],[order_time]])</f>
        <v>14</v>
      </c>
      <c r="I2676" s="8">
        <v>17.950000762939453</v>
      </c>
      <c r="J2676" s="8">
        <v>17.950000762939453</v>
      </c>
      <c r="K2676" s="1" t="s">
        <v>21</v>
      </c>
      <c r="L2676" s="1" t="s">
        <v>22</v>
      </c>
      <c r="M2676" s="1" t="s">
        <v>91</v>
      </c>
      <c r="N2676" s="1" t="s">
        <v>92</v>
      </c>
    </row>
    <row r="2677" spans="1:14" x14ac:dyDescent="0.25">
      <c r="A2677">
        <v>2740</v>
      </c>
      <c r="B2677">
        <v>1214</v>
      </c>
      <c r="C2677" s="1" t="s">
        <v>54</v>
      </c>
      <c r="D2677">
        <v>2</v>
      </c>
      <c r="E2677" s="7">
        <v>42025</v>
      </c>
      <c r="F2677" s="2" t="str">
        <f>TEXT(Pizza_sales[[#This Row],[order_date]],"dddd")</f>
        <v>Wednesday</v>
      </c>
      <c r="G2677" s="3">
        <v>0.58339120370370368</v>
      </c>
      <c r="H2677" s="6">
        <f>HOUR(Pizza_sales[[#This Row],[order_time]])</f>
        <v>14</v>
      </c>
      <c r="I2677" s="8">
        <v>20.5</v>
      </c>
      <c r="J2677" s="8">
        <v>41</v>
      </c>
      <c r="K2677" s="1" t="s">
        <v>21</v>
      </c>
      <c r="L2677" s="1" t="s">
        <v>14</v>
      </c>
      <c r="M2677" s="1" t="s">
        <v>55</v>
      </c>
      <c r="N2677" s="1" t="s">
        <v>56</v>
      </c>
    </row>
    <row r="2678" spans="1:14" x14ac:dyDescent="0.25">
      <c r="A2678">
        <v>2741</v>
      </c>
      <c r="B2678">
        <v>1214</v>
      </c>
      <c r="C2678" s="1" t="s">
        <v>25</v>
      </c>
      <c r="D2678">
        <v>1</v>
      </c>
      <c r="E2678" s="7">
        <v>42025</v>
      </c>
      <c r="F2678" s="2" t="str">
        <f>TEXT(Pizza_sales[[#This Row],[order_date]],"dddd")</f>
        <v>Wednesday</v>
      </c>
      <c r="G2678" s="3">
        <v>0.58339120370370368</v>
      </c>
      <c r="H2678" s="6">
        <f>HOUR(Pizza_sales[[#This Row],[order_time]])</f>
        <v>14</v>
      </c>
      <c r="I2678" s="8">
        <v>20.75</v>
      </c>
      <c r="J2678" s="8">
        <v>20.75</v>
      </c>
      <c r="K2678" s="1" t="s">
        <v>21</v>
      </c>
      <c r="L2678" s="1" t="s">
        <v>26</v>
      </c>
      <c r="M2678" s="1" t="s">
        <v>27</v>
      </c>
      <c r="N2678" s="1" t="s">
        <v>28</v>
      </c>
    </row>
    <row r="2679" spans="1:14" x14ac:dyDescent="0.25">
      <c r="A2679">
        <v>2742</v>
      </c>
      <c r="B2679">
        <v>1214</v>
      </c>
      <c r="C2679" s="1" t="s">
        <v>36</v>
      </c>
      <c r="D2679">
        <v>1</v>
      </c>
      <c r="E2679" s="7">
        <v>42025</v>
      </c>
      <c r="F2679" s="2" t="str">
        <f>TEXT(Pizza_sales[[#This Row],[order_date]],"dddd")</f>
        <v>Wednesday</v>
      </c>
      <c r="G2679" s="3">
        <v>0.58339120370370368</v>
      </c>
      <c r="H2679" s="6">
        <f>HOUR(Pizza_sales[[#This Row],[order_time]])</f>
        <v>14</v>
      </c>
      <c r="I2679" s="8">
        <v>16.5</v>
      </c>
      <c r="J2679" s="8">
        <v>16.5</v>
      </c>
      <c r="K2679" s="1" t="s">
        <v>13</v>
      </c>
      <c r="L2679" s="1" t="s">
        <v>26</v>
      </c>
      <c r="M2679" s="1" t="s">
        <v>27</v>
      </c>
      <c r="N2679" s="1" t="s">
        <v>28</v>
      </c>
    </row>
    <row r="2680" spans="1:14" x14ac:dyDescent="0.25">
      <c r="A2680">
        <v>2743</v>
      </c>
      <c r="B2680">
        <v>1214</v>
      </c>
      <c r="C2680" s="1" t="s">
        <v>151</v>
      </c>
      <c r="D2680">
        <v>1</v>
      </c>
      <c r="E2680" s="7">
        <v>42025</v>
      </c>
      <c r="F2680" s="2" t="str">
        <f>TEXT(Pizza_sales[[#This Row],[order_date]],"dddd")</f>
        <v>Wednesday</v>
      </c>
      <c r="G2680" s="3">
        <v>0.58339120370370368</v>
      </c>
      <c r="H2680" s="6">
        <f>HOUR(Pizza_sales[[#This Row],[order_time]])</f>
        <v>14</v>
      </c>
      <c r="I2680" s="8">
        <v>21</v>
      </c>
      <c r="J2680" s="8">
        <v>21</v>
      </c>
      <c r="K2680" s="1" t="s">
        <v>21</v>
      </c>
      <c r="L2680" s="1" t="s">
        <v>22</v>
      </c>
      <c r="M2680" s="1" t="s">
        <v>101</v>
      </c>
      <c r="N2680" s="1" t="s">
        <v>102</v>
      </c>
    </row>
    <row r="2681" spans="1:14" x14ac:dyDescent="0.25">
      <c r="A2681">
        <v>2744</v>
      </c>
      <c r="B2681">
        <v>1214</v>
      </c>
      <c r="C2681" s="1" t="s">
        <v>29</v>
      </c>
      <c r="D2681">
        <v>1</v>
      </c>
      <c r="E2681" s="7">
        <v>42025</v>
      </c>
      <c r="F2681" s="2" t="str">
        <f>TEXT(Pizza_sales[[#This Row],[order_date]],"dddd")</f>
        <v>Wednesday</v>
      </c>
      <c r="G2681" s="3">
        <v>0.58339120370370368</v>
      </c>
      <c r="H2681" s="6">
        <f>HOUR(Pizza_sales[[#This Row],[order_time]])</f>
        <v>14</v>
      </c>
      <c r="I2681" s="8">
        <v>16</v>
      </c>
      <c r="J2681" s="8">
        <v>16</v>
      </c>
      <c r="K2681" s="1" t="s">
        <v>13</v>
      </c>
      <c r="L2681" s="1" t="s">
        <v>22</v>
      </c>
      <c r="M2681" s="1" t="s">
        <v>30</v>
      </c>
      <c r="N2681" s="1" t="s">
        <v>31</v>
      </c>
    </row>
    <row r="2682" spans="1:14" x14ac:dyDescent="0.25">
      <c r="A2682">
        <v>2745</v>
      </c>
      <c r="B2682">
        <v>1214</v>
      </c>
      <c r="C2682" s="1" t="s">
        <v>69</v>
      </c>
      <c r="D2682">
        <v>1</v>
      </c>
      <c r="E2682" s="7">
        <v>42025</v>
      </c>
      <c r="F2682" s="2" t="str">
        <f>TEXT(Pizza_sales[[#This Row],[order_date]],"dddd")</f>
        <v>Wednesday</v>
      </c>
      <c r="G2682" s="3">
        <v>0.58339120370370368</v>
      </c>
      <c r="H2682" s="6">
        <f>HOUR(Pizza_sales[[#This Row],[order_time]])</f>
        <v>14</v>
      </c>
      <c r="I2682" s="8">
        <v>20.75</v>
      </c>
      <c r="J2682" s="8">
        <v>20.75</v>
      </c>
      <c r="K2682" s="1" t="s">
        <v>21</v>
      </c>
      <c r="L2682" s="1" t="s">
        <v>33</v>
      </c>
      <c r="M2682" s="1" t="s">
        <v>70</v>
      </c>
      <c r="N2682" s="1" t="s">
        <v>71</v>
      </c>
    </row>
    <row r="2683" spans="1:14" x14ac:dyDescent="0.25">
      <c r="A2683">
        <v>2746</v>
      </c>
      <c r="B2683">
        <v>1214</v>
      </c>
      <c r="C2683" s="1" t="s">
        <v>152</v>
      </c>
      <c r="D2683">
        <v>1</v>
      </c>
      <c r="E2683" s="7">
        <v>42025</v>
      </c>
      <c r="F2683" s="2" t="str">
        <f>TEXT(Pizza_sales[[#This Row],[order_date]],"dddd")</f>
        <v>Wednesday</v>
      </c>
      <c r="G2683" s="3">
        <v>0.58339120370370368</v>
      </c>
      <c r="H2683" s="6">
        <f>HOUR(Pizza_sales[[#This Row],[order_time]])</f>
        <v>14</v>
      </c>
      <c r="I2683" s="8">
        <v>16</v>
      </c>
      <c r="J2683" s="8">
        <v>16</v>
      </c>
      <c r="K2683" s="1" t="s">
        <v>13</v>
      </c>
      <c r="L2683" s="1" t="s">
        <v>22</v>
      </c>
      <c r="M2683" s="1" t="s">
        <v>66</v>
      </c>
      <c r="N2683" s="1" t="s">
        <v>67</v>
      </c>
    </row>
    <row r="2684" spans="1:14" x14ac:dyDescent="0.25">
      <c r="A2684">
        <v>2747</v>
      </c>
      <c r="B2684">
        <v>1214</v>
      </c>
      <c r="C2684" s="1" t="s">
        <v>65</v>
      </c>
      <c r="D2684">
        <v>1</v>
      </c>
      <c r="E2684" s="7">
        <v>42025</v>
      </c>
      <c r="F2684" s="2" t="str">
        <f>TEXT(Pizza_sales[[#This Row],[order_date]],"dddd")</f>
        <v>Wednesday</v>
      </c>
      <c r="G2684" s="3">
        <v>0.58339120370370368</v>
      </c>
      <c r="H2684" s="6">
        <f>HOUR(Pizza_sales[[#This Row],[order_time]])</f>
        <v>14</v>
      </c>
      <c r="I2684" s="8">
        <v>12</v>
      </c>
      <c r="J2684" s="8">
        <v>12</v>
      </c>
      <c r="K2684" s="1" t="s">
        <v>41</v>
      </c>
      <c r="L2684" s="1" t="s">
        <v>22</v>
      </c>
      <c r="M2684" s="1" t="s">
        <v>66</v>
      </c>
      <c r="N2684" s="1" t="s">
        <v>67</v>
      </c>
    </row>
    <row r="2685" spans="1:14" x14ac:dyDescent="0.25">
      <c r="A2685">
        <v>2748</v>
      </c>
      <c r="B2685">
        <v>1215</v>
      </c>
      <c r="C2685" s="1" t="s">
        <v>109</v>
      </c>
      <c r="D2685">
        <v>1</v>
      </c>
      <c r="E2685" s="7">
        <v>42025</v>
      </c>
      <c r="F2685" s="2" t="str">
        <f>TEXT(Pizza_sales[[#This Row],[order_date]],"dddd")</f>
        <v>Wednesday</v>
      </c>
      <c r="G2685" s="3">
        <v>0.58476851851851852</v>
      </c>
      <c r="H2685" s="6">
        <f>HOUR(Pizza_sales[[#This Row],[order_time]])</f>
        <v>14</v>
      </c>
      <c r="I2685" s="8">
        <v>20.25</v>
      </c>
      <c r="J2685" s="8">
        <v>20.25</v>
      </c>
      <c r="K2685" s="1" t="s">
        <v>21</v>
      </c>
      <c r="L2685" s="1" t="s">
        <v>22</v>
      </c>
      <c r="M2685" s="1" t="s">
        <v>110</v>
      </c>
      <c r="N2685" s="1" t="s">
        <v>111</v>
      </c>
    </row>
    <row r="2686" spans="1:14" x14ac:dyDescent="0.25">
      <c r="A2686">
        <v>2749</v>
      </c>
      <c r="B2686">
        <v>1216</v>
      </c>
      <c r="C2686" s="1" t="s">
        <v>118</v>
      </c>
      <c r="D2686">
        <v>1</v>
      </c>
      <c r="E2686" s="7">
        <v>42025</v>
      </c>
      <c r="F2686" s="2" t="str">
        <f>TEXT(Pizza_sales[[#This Row],[order_date]],"dddd")</f>
        <v>Wednesday</v>
      </c>
      <c r="G2686" s="3">
        <v>0.58922453703703703</v>
      </c>
      <c r="H2686" s="6">
        <f>HOUR(Pizza_sales[[#This Row],[order_time]])</f>
        <v>14</v>
      </c>
      <c r="I2686" s="8">
        <v>16.75</v>
      </c>
      <c r="J2686" s="8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25">
      <c r="A2687">
        <v>2750</v>
      </c>
      <c r="B2687">
        <v>1217</v>
      </c>
      <c r="C2687" s="1" t="s">
        <v>80</v>
      </c>
      <c r="D2687">
        <v>1</v>
      </c>
      <c r="E2687" s="7">
        <v>42025</v>
      </c>
      <c r="F2687" s="2" t="str">
        <f>TEXT(Pizza_sales[[#This Row],[order_date]],"dddd")</f>
        <v>Wednesday</v>
      </c>
      <c r="G2687" s="3">
        <v>0.60179398148148144</v>
      </c>
      <c r="H2687" s="6">
        <f>HOUR(Pizza_sales[[#This Row],[order_time]])</f>
        <v>14</v>
      </c>
      <c r="I2687" s="8">
        <v>12.75</v>
      </c>
      <c r="J2687" s="8">
        <v>12.75</v>
      </c>
      <c r="K2687" s="1" t="s">
        <v>41</v>
      </c>
      <c r="L2687" s="1" t="s">
        <v>33</v>
      </c>
      <c r="M2687" s="1" t="s">
        <v>74</v>
      </c>
      <c r="N2687" s="1" t="s">
        <v>75</v>
      </c>
    </row>
    <row r="2688" spans="1:14" x14ac:dyDescent="0.25">
      <c r="A2688">
        <v>2751</v>
      </c>
      <c r="B2688">
        <v>1218</v>
      </c>
      <c r="C2688" s="1" t="s">
        <v>77</v>
      </c>
      <c r="D2688">
        <v>1</v>
      </c>
      <c r="E2688" s="7">
        <v>42025</v>
      </c>
      <c r="F2688" s="2" t="str">
        <f>TEXT(Pizza_sales[[#This Row],[order_date]],"dddd")</f>
        <v>Wednesday</v>
      </c>
      <c r="G2688" s="3">
        <v>0.60243055555555558</v>
      </c>
      <c r="H2688" s="6">
        <f>HOUR(Pizza_sales[[#This Row],[order_time]])</f>
        <v>14</v>
      </c>
      <c r="I2688" s="8">
        <v>15.25</v>
      </c>
      <c r="J2688" s="8">
        <v>15.25</v>
      </c>
      <c r="K2688" s="1" t="s">
        <v>21</v>
      </c>
      <c r="L2688" s="1" t="s">
        <v>14</v>
      </c>
      <c r="M2688" s="1" t="s">
        <v>78</v>
      </c>
      <c r="N2688" s="1" t="s">
        <v>79</v>
      </c>
    </row>
    <row r="2689" spans="1:14" x14ac:dyDescent="0.25">
      <c r="A2689">
        <v>2752</v>
      </c>
      <c r="B2689">
        <v>1218</v>
      </c>
      <c r="C2689" s="1" t="s">
        <v>134</v>
      </c>
      <c r="D2689">
        <v>1</v>
      </c>
      <c r="E2689" s="7">
        <v>42025</v>
      </c>
      <c r="F2689" s="2" t="str">
        <f>TEXT(Pizza_sales[[#This Row],[order_date]],"dddd")</f>
        <v>Wednesday</v>
      </c>
      <c r="G2689" s="3">
        <v>0.60243055555555558</v>
      </c>
      <c r="H2689" s="6">
        <f>HOUR(Pizza_sales[[#This Row],[order_time]])</f>
        <v>14</v>
      </c>
      <c r="I2689" s="8">
        <v>20.75</v>
      </c>
      <c r="J2689" s="8">
        <v>20.75</v>
      </c>
      <c r="K2689" s="1" t="s">
        <v>21</v>
      </c>
      <c r="L2689" s="1" t="s">
        <v>26</v>
      </c>
      <c r="M2689" s="1" t="s">
        <v>107</v>
      </c>
      <c r="N2689" s="1" t="s">
        <v>108</v>
      </c>
    </row>
    <row r="2690" spans="1:14" x14ac:dyDescent="0.25">
      <c r="A2690">
        <v>2753</v>
      </c>
      <c r="B2690">
        <v>1218</v>
      </c>
      <c r="C2690" s="1" t="s">
        <v>147</v>
      </c>
      <c r="D2690">
        <v>1</v>
      </c>
      <c r="E2690" s="7">
        <v>42025</v>
      </c>
      <c r="F2690" s="2" t="str">
        <f>TEXT(Pizza_sales[[#This Row],[order_date]],"dddd")</f>
        <v>Wednesday</v>
      </c>
      <c r="G2690" s="3">
        <v>0.60243055555555558</v>
      </c>
      <c r="H2690" s="6">
        <f>HOUR(Pizza_sales[[#This Row],[order_time]])</f>
        <v>14</v>
      </c>
      <c r="I2690" s="8">
        <v>12.5</v>
      </c>
      <c r="J2690" s="8">
        <v>12.5</v>
      </c>
      <c r="K2690" s="1" t="s">
        <v>41</v>
      </c>
      <c r="L2690" s="1" t="s">
        <v>26</v>
      </c>
      <c r="M2690" s="1" t="s">
        <v>60</v>
      </c>
      <c r="N2690" s="1" t="s">
        <v>61</v>
      </c>
    </row>
    <row r="2691" spans="1:14" x14ac:dyDescent="0.25">
      <c r="A2691">
        <v>2754</v>
      </c>
      <c r="B2691">
        <v>1218</v>
      </c>
      <c r="C2691" s="1" t="s">
        <v>155</v>
      </c>
      <c r="D2691">
        <v>1</v>
      </c>
      <c r="E2691" s="7">
        <v>42025</v>
      </c>
      <c r="F2691" s="2" t="str">
        <f>TEXT(Pizza_sales[[#This Row],[order_date]],"dddd")</f>
        <v>Wednesday</v>
      </c>
      <c r="G2691" s="3">
        <v>0.60243055555555558</v>
      </c>
      <c r="H2691" s="6">
        <f>HOUR(Pizza_sales[[#This Row],[order_time]])</f>
        <v>14</v>
      </c>
      <c r="I2691" s="8">
        <v>12</v>
      </c>
      <c r="J2691" s="8">
        <v>12</v>
      </c>
      <c r="K2691" s="1" t="s">
        <v>41</v>
      </c>
      <c r="L2691" s="1" t="s">
        <v>22</v>
      </c>
      <c r="M2691" s="1" t="s">
        <v>110</v>
      </c>
      <c r="N2691" s="1" t="s">
        <v>111</v>
      </c>
    </row>
    <row r="2692" spans="1:14" x14ac:dyDescent="0.25">
      <c r="A2692">
        <v>2755</v>
      </c>
      <c r="B2692">
        <v>1219</v>
      </c>
      <c r="C2692" s="1" t="s">
        <v>141</v>
      </c>
      <c r="D2692">
        <v>1</v>
      </c>
      <c r="E2692" s="7">
        <v>42025</v>
      </c>
      <c r="F2692" s="2" t="str">
        <f>TEXT(Pizza_sales[[#This Row],[order_date]],"dddd")</f>
        <v>Wednesday</v>
      </c>
      <c r="G2692" s="3">
        <v>0.63414351851851847</v>
      </c>
      <c r="H2692" s="6">
        <f>HOUR(Pizza_sales[[#This Row],[order_time]])</f>
        <v>15</v>
      </c>
      <c r="I2692" s="8">
        <v>11</v>
      </c>
      <c r="J2692" s="8">
        <v>11</v>
      </c>
      <c r="K2692" s="1" t="s">
        <v>41</v>
      </c>
      <c r="L2692" s="1" t="s">
        <v>14</v>
      </c>
      <c r="M2692" s="1" t="s">
        <v>130</v>
      </c>
      <c r="N2692" s="1" t="s">
        <v>251</v>
      </c>
    </row>
    <row r="2693" spans="1:14" x14ac:dyDescent="0.25">
      <c r="A2693">
        <v>2757</v>
      </c>
      <c r="B2693">
        <v>1219</v>
      </c>
      <c r="C2693" s="1" t="s">
        <v>169</v>
      </c>
      <c r="D2693">
        <v>1</v>
      </c>
      <c r="E2693" s="7">
        <v>42025</v>
      </c>
      <c r="F2693" s="2" t="str">
        <f>TEXT(Pizza_sales[[#This Row],[order_date]],"dddd")</f>
        <v>Wednesday</v>
      </c>
      <c r="G2693" s="3">
        <v>0.63414351851851847</v>
      </c>
      <c r="H2693" s="6">
        <f>HOUR(Pizza_sales[[#This Row],[order_time]])</f>
        <v>15</v>
      </c>
      <c r="I2693" s="8">
        <v>20.5</v>
      </c>
      <c r="J2693" s="8">
        <v>20.5</v>
      </c>
      <c r="K2693" s="1" t="s">
        <v>21</v>
      </c>
      <c r="L2693" s="1" t="s">
        <v>14</v>
      </c>
      <c r="M2693" s="1" t="s">
        <v>45</v>
      </c>
      <c r="N2693" s="1" t="s">
        <v>46</v>
      </c>
    </row>
    <row r="2694" spans="1:14" x14ac:dyDescent="0.25">
      <c r="A2694">
        <v>2758</v>
      </c>
      <c r="B2694">
        <v>1219</v>
      </c>
      <c r="C2694" s="1" t="s">
        <v>152</v>
      </c>
      <c r="D2694">
        <v>1</v>
      </c>
      <c r="E2694" s="7">
        <v>42025</v>
      </c>
      <c r="F2694" s="2" t="str">
        <f>TEXT(Pizza_sales[[#This Row],[order_date]],"dddd")</f>
        <v>Wednesday</v>
      </c>
      <c r="G2694" s="3">
        <v>0.63414351851851847</v>
      </c>
      <c r="H2694" s="6">
        <f>HOUR(Pizza_sales[[#This Row],[order_time]])</f>
        <v>15</v>
      </c>
      <c r="I2694" s="8">
        <v>16</v>
      </c>
      <c r="J2694" s="8">
        <v>16</v>
      </c>
      <c r="K2694" s="1" t="s">
        <v>13</v>
      </c>
      <c r="L2694" s="1" t="s">
        <v>22</v>
      </c>
      <c r="M2694" s="1" t="s">
        <v>66</v>
      </c>
      <c r="N2694" s="1" t="s">
        <v>67</v>
      </c>
    </row>
    <row r="2695" spans="1:14" x14ac:dyDescent="0.25">
      <c r="A2695">
        <v>2759</v>
      </c>
      <c r="B2695">
        <v>1220</v>
      </c>
      <c r="C2695" s="1" t="s">
        <v>96</v>
      </c>
      <c r="D2695">
        <v>1</v>
      </c>
      <c r="E2695" s="7">
        <v>42025</v>
      </c>
      <c r="F2695" s="2" t="str">
        <f>TEXT(Pizza_sales[[#This Row],[order_date]],"dddd")</f>
        <v>Wednesday</v>
      </c>
      <c r="G2695" s="3">
        <v>0.63892361111111107</v>
      </c>
      <c r="H2695" s="6">
        <f>HOUR(Pizza_sales[[#This Row],[order_time]])</f>
        <v>15</v>
      </c>
      <c r="I2695" s="8">
        <v>16.25</v>
      </c>
      <c r="J2695" s="8">
        <v>16.25</v>
      </c>
      <c r="K2695" s="1" t="s">
        <v>13</v>
      </c>
      <c r="L2695" s="1" t="s">
        <v>26</v>
      </c>
      <c r="M2695" s="1" t="s">
        <v>97</v>
      </c>
      <c r="N2695" s="1" t="s">
        <v>98</v>
      </c>
    </row>
    <row r="2696" spans="1:14" x14ac:dyDescent="0.25">
      <c r="A2696">
        <v>2760</v>
      </c>
      <c r="B2696">
        <v>1221</v>
      </c>
      <c r="C2696" s="1" t="s">
        <v>154</v>
      </c>
      <c r="D2696">
        <v>1</v>
      </c>
      <c r="E2696" s="7">
        <v>42025</v>
      </c>
      <c r="F2696" s="2" t="str">
        <f>TEXT(Pizza_sales[[#This Row],[order_date]],"dddd")</f>
        <v>Wednesday</v>
      </c>
      <c r="G2696" s="3">
        <v>0.6413888888888889</v>
      </c>
      <c r="H2696" s="6">
        <f>HOUR(Pizza_sales[[#This Row],[order_time]])</f>
        <v>15</v>
      </c>
      <c r="I2696" s="8">
        <v>12.75</v>
      </c>
      <c r="J2696" s="8">
        <v>12.75</v>
      </c>
      <c r="K2696" s="1" t="s">
        <v>41</v>
      </c>
      <c r="L2696" s="1" t="s">
        <v>33</v>
      </c>
      <c r="M2696" s="1" t="s">
        <v>82</v>
      </c>
      <c r="N2696" s="1" t="s">
        <v>83</v>
      </c>
    </row>
    <row r="2697" spans="1:14" x14ac:dyDescent="0.25">
      <c r="A2697">
        <v>2761</v>
      </c>
      <c r="B2697">
        <v>1221</v>
      </c>
      <c r="C2697" s="1" t="s">
        <v>126</v>
      </c>
      <c r="D2697">
        <v>1</v>
      </c>
      <c r="E2697" s="7">
        <v>42025</v>
      </c>
      <c r="F2697" s="2" t="str">
        <f>TEXT(Pizza_sales[[#This Row],[order_date]],"dddd")</f>
        <v>Wednesday</v>
      </c>
      <c r="G2697" s="3">
        <v>0.6413888888888889</v>
      </c>
      <c r="H2697" s="6">
        <f>HOUR(Pizza_sales[[#This Row],[order_time]])</f>
        <v>15</v>
      </c>
      <c r="I2697" s="8">
        <v>9.75</v>
      </c>
      <c r="J2697" s="8">
        <v>9.75</v>
      </c>
      <c r="K2697" s="1" t="s">
        <v>41</v>
      </c>
      <c r="L2697" s="1" t="s">
        <v>14</v>
      </c>
      <c r="M2697" s="1" t="s">
        <v>78</v>
      </c>
      <c r="N2697" s="1" t="s">
        <v>79</v>
      </c>
    </row>
    <row r="2698" spans="1:14" x14ac:dyDescent="0.25">
      <c r="A2698">
        <v>2762</v>
      </c>
      <c r="B2698">
        <v>1222</v>
      </c>
      <c r="C2698" s="1" t="s">
        <v>17</v>
      </c>
      <c r="D2698">
        <v>1</v>
      </c>
      <c r="E2698" s="7">
        <v>42025</v>
      </c>
      <c r="F2698" s="2" t="str">
        <f>TEXT(Pizza_sales[[#This Row],[order_date]],"dddd")</f>
        <v>Wednesday</v>
      </c>
      <c r="G2698" s="3">
        <v>0.64748842592592593</v>
      </c>
      <c r="H2698" s="6">
        <f>HOUR(Pizza_sales[[#This Row],[order_time]])</f>
        <v>15</v>
      </c>
      <c r="I2698" s="8">
        <v>16</v>
      </c>
      <c r="J2698" s="8">
        <v>16</v>
      </c>
      <c r="K2698" s="1" t="s">
        <v>13</v>
      </c>
      <c r="L2698" s="1" t="s">
        <v>14</v>
      </c>
      <c r="M2698" s="1" t="s">
        <v>18</v>
      </c>
      <c r="N2698" s="1" t="s">
        <v>19</v>
      </c>
    </row>
    <row r="2699" spans="1:14" x14ac:dyDescent="0.25">
      <c r="A2699">
        <v>2763</v>
      </c>
      <c r="B2699">
        <v>1222</v>
      </c>
      <c r="C2699" s="1" t="s">
        <v>32</v>
      </c>
      <c r="D2699">
        <v>1</v>
      </c>
      <c r="E2699" s="7">
        <v>42025</v>
      </c>
      <c r="F2699" s="2" t="str">
        <f>TEXT(Pizza_sales[[#This Row],[order_date]],"dddd")</f>
        <v>Wednesday</v>
      </c>
      <c r="G2699" s="3">
        <v>0.64748842592592593</v>
      </c>
      <c r="H2699" s="6">
        <f>HOUR(Pizza_sales[[#This Row],[order_time]])</f>
        <v>15</v>
      </c>
      <c r="I2699" s="8">
        <v>20.75</v>
      </c>
      <c r="J2699" s="8">
        <v>20.75</v>
      </c>
      <c r="K2699" s="1" t="s">
        <v>21</v>
      </c>
      <c r="L2699" s="1" t="s">
        <v>33</v>
      </c>
      <c r="M2699" s="1" t="s">
        <v>34</v>
      </c>
      <c r="N2699" s="1" t="s">
        <v>35</v>
      </c>
    </row>
    <row r="2700" spans="1:14" x14ac:dyDescent="0.25">
      <c r="A2700">
        <v>2764</v>
      </c>
      <c r="B2700">
        <v>1223</v>
      </c>
      <c r="C2700" s="1" t="s">
        <v>142</v>
      </c>
      <c r="D2700">
        <v>1</v>
      </c>
      <c r="E2700" s="7">
        <v>42025</v>
      </c>
      <c r="F2700" s="2" t="str">
        <f>TEXT(Pizza_sales[[#This Row],[order_date]],"dddd")</f>
        <v>Wednesday</v>
      </c>
      <c r="G2700" s="3">
        <v>0.65042824074074079</v>
      </c>
      <c r="H2700" s="6">
        <f>HOUR(Pizza_sales[[#This Row],[order_time]])</f>
        <v>15</v>
      </c>
      <c r="I2700" s="8">
        <v>16.5</v>
      </c>
      <c r="J2700" s="8">
        <v>16.5</v>
      </c>
      <c r="K2700" s="1" t="s">
        <v>13</v>
      </c>
      <c r="L2700" s="1" t="s">
        <v>26</v>
      </c>
      <c r="M2700" s="1" t="s">
        <v>38</v>
      </c>
      <c r="N2700" s="1" t="s">
        <v>39</v>
      </c>
    </row>
    <row r="2701" spans="1:14" x14ac:dyDescent="0.25">
      <c r="A2701">
        <v>2765</v>
      </c>
      <c r="B2701">
        <v>1224</v>
      </c>
      <c r="C2701" s="1" t="s">
        <v>93</v>
      </c>
      <c r="D2701">
        <v>1</v>
      </c>
      <c r="E2701" s="7">
        <v>42025</v>
      </c>
      <c r="F2701" s="2" t="str">
        <f>TEXT(Pizza_sales[[#This Row],[order_date]],"dddd")</f>
        <v>Wednesday</v>
      </c>
      <c r="G2701" s="3">
        <v>0.65679398148148149</v>
      </c>
      <c r="H2701" s="6">
        <f>HOUR(Pizza_sales[[#This Row],[order_time]])</f>
        <v>15</v>
      </c>
      <c r="I2701" s="8">
        <v>12</v>
      </c>
      <c r="J2701" s="8">
        <v>12</v>
      </c>
      <c r="K2701" s="1" t="s">
        <v>41</v>
      </c>
      <c r="L2701" s="1" t="s">
        <v>14</v>
      </c>
      <c r="M2701" s="1" t="s">
        <v>94</v>
      </c>
      <c r="N2701" s="1" t="s">
        <v>95</v>
      </c>
    </row>
    <row r="2702" spans="1:14" x14ac:dyDescent="0.25">
      <c r="A2702">
        <v>2766</v>
      </c>
      <c r="B2702">
        <v>1224</v>
      </c>
      <c r="C2702" s="1" t="s">
        <v>32</v>
      </c>
      <c r="D2702">
        <v>1</v>
      </c>
      <c r="E2702" s="7">
        <v>42025</v>
      </c>
      <c r="F2702" s="2" t="str">
        <f>TEXT(Pizza_sales[[#This Row],[order_date]],"dddd")</f>
        <v>Wednesday</v>
      </c>
      <c r="G2702" s="3">
        <v>0.65679398148148149</v>
      </c>
      <c r="H2702" s="6">
        <f>HOUR(Pizza_sales[[#This Row],[order_time]])</f>
        <v>15</v>
      </c>
      <c r="I2702" s="8">
        <v>20.75</v>
      </c>
      <c r="J2702" s="8">
        <v>20.75</v>
      </c>
      <c r="K2702" s="1" t="s">
        <v>21</v>
      </c>
      <c r="L2702" s="1" t="s">
        <v>33</v>
      </c>
      <c r="M2702" s="1" t="s">
        <v>34</v>
      </c>
      <c r="N2702" s="1" t="s">
        <v>35</v>
      </c>
    </row>
    <row r="2703" spans="1:14" x14ac:dyDescent="0.25">
      <c r="A2703">
        <v>2767</v>
      </c>
      <c r="B2703">
        <v>1225</v>
      </c>
      <c r="C2703" s="1" t="s">
        <v>126</v>
      </c>
      <c r="D2703">
        <v>1</v>
      </c>
      <c r="E2703" s="7">
        <v>42025</v>
      </c>
      <c r="F2703" s="2" t="str">
        <f>TEXT(Pizza_sales[[#This Row],[order_date]],"dddd")</f>
        <v>Wednesday</v>
      </c>
      <c r="G2703" s="3">
        <v>0.66605324074074079</v>
      </c>
      <c r="H2703" s="6">
        <f>HOUR(Pizza_sales[[#This Row],[order_time]])</f>
        <v>15</v>
      </c>
      <c r="I2703" s="8">
        <v>9.75</v>
      </c>
      <c r="J2703" s="8">
        <v>9.75</v>
      </c>
      <c r="K2703" s="1" t="s">
        <v>41</v>
      </c>
      <c r="L2703" s="1" t="s">
        <v>14</v>
      </c>
      <c r="M2703" s="1" t="s">
        <v>78</v>
      </c>
      <c r="N2703" s="1" t="s">
        <v>79</v>
      </c>
    </row>
    <row r="2704" spans="1:14" x14ac:dyDescent="0.25">
      <c r="A2704">
        <v>2768</v>
      </c>
      <c r="B2704">
        <v>1225</v>
      </c>
      <c r="C2704" s="1" t="s">
        <v>158</v>
      </c>
      <c r="D2704">
        <v>1</v>
      </c>
      <c r="E2704" s="7">
        <v>42025</v>
      </c>
      <c r="F2704" s="2" t="str">
        <f>TEXT(Pizza_sales[[#This Row],[order_date]],"dddd")</f>
        <v>Wednesday</v>
      </c>
      <c r="G2704" s="3">
        <v>0.66605324074074079</v>
      </c>
      <c r="H2704" s="6">
        <f>HOUR(Pizza_sales[[#This Row],[order_time]])</f>
        <v>15</v>
      </c>
      <c r="I2704" s="8">
        <v>12.25</v>
      </c>
      <c r="J2704" s="8">
        <v>12.25</v>
      </c>
      <c r="K2704" s="1" t="s">
        <v>41</v>
      </c>
      <c r="L2704" s="1" t="s">
        <v>26</v>
      </c>
      <c r="M2704" s="1" t="s">
        <v>114</v>
      </c>
      <c r="N2704" s="1" t="s">
        <v>115</v>
      </c>
    </row>
    <row r="2705" spans="1:14" x14ac:dyDescent="0.25">
      <c r="A2705">
        <v>2769</v>
      </c>
      <c r="B2705">
        <v>1226</v>
      </c>
      <c r="C2705" s="1" t="s">
        <v>84</v>
      </c>
      <c r="D2705">
        <v>1</v>
      </c>
      <c r="E2705" s="7">
        <v>42025</v>
      </c>
      <c r="F2705" s="2" t="str">
        <f>TEXT(Pizza_sales[[#This Row],[order_date]],"dddd")</f>
        <v>Wednesday</v>
      </c>
      <c r="G2705" s="3">
        <v>0.67427083333333337</v>
      </c>
      <c r="H2705" s="6">
        <f>HOUR(Pizza_sales[[#This Row],[order_time]])</f>
        <v>16</v>
      </c>
      <c r="I2705" s="8">
        <v>12</v>
      </c>
      <c r="J2705" s="8">
        <v>12</v>
      </c>
      <c r="K2705" s="1" t="s">
        <v>41</v>
      </c>
      <c r="L2705" s="1" t="s">
        <v>14</v>
      </c>
      <c r="M2705" s="1" t="s">
        <v>85</v>
      </c>
      <c r="N2705" s="1" t="s">
        <v>86</v>
      </c>
    </row>
    <row r="2706" spans="1:14" x14ac:dyDescent="0.25">
      <c r="A2706">
        <v>2770</v>
      </c>
      <c r="B2706">
        <v>1226</v>
      </c>
      <c r="C2706" s="1" t="s">
        <v>90</v>
      </c>
      <c r="D2706">
        <v>1</v>
      </c>
      <c r="E2706" s="7">
        <v>42025</v>
      </c>
      <c r="F2706" s="2" t="str">
        <f>TEXT(Pizza_sales[[#This Row],[order_date]],"dddd")</f>
        <v>Wednesday</v>
      </c>
      <c r="G2706" s="3">
        <v>0.67427083333333337</v>
      </c>
      <c r="H2706" s="6">
        <f>HOUR(Pizza_sales[[#This Row],[order_time]])</f>
        <v>16</v>
      </c>
      <c r="I2706" s="8">
        <v>17.950000762939453</v>
      </c>
      <c r="J2706" s="8">
        <v>17.950000762939453</v>
      </c>
      <c r="K2706" s="1" t="s">
        <v>21</v>
      </c>
      <c r="L2706" s="1" t="s">
        <v>22</v>
      </c>
      <c r="M2706" s="1" t="s">
        <v>91</v>
      </c>
      <c r="N2706" s="1" t="s">
        <v>92</v>
      </c>
    </row>
    <row r="2707" spans="1:14" x14ac:dyDescent="0.25">
      <c r="A2707">
        <v>2771</v>
      </c>
      <c r="B2707">
        <v>1226</v>
      </c>
      <c r="C2707" s="1" t="s">
        <v>116</v>
      </c>
      <c r="D2707">
        <v>1</v>
      </c>
      <c r="E2707" s="7">
        <v>42025</v>
      </c>
      <c r="F2707" s="2" t="str">
        <f>TEXT(Pizza_sales[[#This Row],[order_date]],"dddd")</f>
        <v>Wednesday</v>
      </c>
      <c r="G2707" s="3">
        <v>0.67427083333333337</v>
      </c>
      <c r="H2707" s="6">
        <f>HOUR(Pizza_sales[[#This Row],[order_time]])</f>
        <v>16</v>
      </c>
      <c r="I2707" s="8">
        <v>16</v>
      </c>
      <c r="J2707" s="8">
        <v>16</v>
      </c>
      <c r="K2707" s="1" t="s">
        <v>13</v>
      </c>
      <c r="L2707" s="1" t="s">
        <v>14</v>
      </c>
      <c r="M2707" s="1" t="s">
        <v>55</v>
      </c>
      <c r="N2707" s="1" t="s">
        <v>56</v>
      </c>
    </row>
    <row r="2708" spans="1:14" x14ac:dyDescent="0.25">
      <c r="A2708">
        <v>2772</v>
      </c>
      <c r="B2708">
        <v>1226</v>
      </c>
      <c r="C2708" s="1" t="s">
        <v>93</v>
      </c>
      <c r="D2708">
        <v>1</v>
      </c>
      <c r="E2708" s="7">
        <v>42025</v>
      </c>
      <c r="F2708" s="2" t="str">
        <f>TEXT(Pizza_sales[[#This Row],[order_date]],"dddd")</f>
        <v>Wednesday</v>
      </c>
      <c r="G2708" s="3">
        <v>0.67427083333333337</v>
      </c>
      <c r="H2708" s="6">
        <f>HOUR(Pizza_sales[[#This Row],[order_time]])</f>
        <v>16</v>
      </c>
      <c r="I2708" s="8">
        <v>12</v>
      </c>
      <c r="J2708" s="8">
        <v>12</v>
      </c>
      <c r="K2708" s="1" t="s">
        <v>41</v>
      </c>
      <c r="L2708" s="1" t="s">
        <v>14</v>
      </c>
      <c r="M2708" s="1" t="s">
        <v>94</v>
      </c>
      <c r="N2708" s="1" t="s">
        <v>95</v>
      </c>
    </row>
    <row r="2709" spans="1:14" x14ac:dyDescent="0.25">
      <c r="A2709">
        <v>2773</v>
      </c>
      <c r="B2709">
        <v>1227</v>
      </c>
      <c r="C2709" s="1" t="s">
        <v>131</v>
      </c>
      <c r="D2709">
        <v>1</v>
      </c>
      <c r="E2709" s="7">
        <v>42025</v>
      </c>
      <c r="F2709" s="2" t="str">
        <f>TEXT(Pizza_sales[[#This Row],[order_date]],"dddd")</f>
        <v>Wednesday</v>
      </c>
      <c r="G2709" s="3">
        <v>0.68079861111111106</v>
      </c>
      <c r="H2709" s="6">
        <f>HOUR(Pizza_sales[[#This Row],[order_time]])</f>
        <v>16</v>
      </c>
      <c r="I2709" s="8">
        <v>10.5</v>
      </c>
      <c r="J2709" s="8">
        <v>10.5</v>
      </c>
      <c r="K2709" s="1" t="s">
        <v>41</v>
      </c>
      <c r="L2709" s="1" t="s">
        <v>14</v>
      </c>
      <c r="M2709" s="1" t="s">
        <v>15</v>
      </c>
      <c r="N2709" s="1" t="s">
        <v>16</v>
      </c>
    </row>
    <row r="2710" spans="1:14" x14ac:dyDescent="0.25">
      <c r="A2710">
        <v>2774</v>
      </c>
      <c r="B2710">
        <v>1228</v>
      </c>
      <c r="C2710" s="1" t="s">
        <v>157</v>
      </c>
      <c r="D2710">
        <v>1</v>
      </c>
      <c r="E2710" s="7">
        <v>42025</v>
      </c>
      <c r="F2710" s="2" t="str">
        <f>TEXT(Pizza_sales[[#This Row],[order_date]],"dddd")</f>
        <v>Wednesday</v>
      </c>
      <c r="G2710" s="3">
        <v>0.68513888888888885</v>
      </c>
      <c r="H2710" s="6">
        <f>HOUR(Pizza_sales[[#This Row],[order_time]])</f>
        <v>16</v>
      </c>
      <c r="I2710" s="8">
        <v>16.75</v>
      </c>
      <c r="J2710" s="8">
        <v>16.75</v>
      </c>
      <c r="K2710" s="1" t="s">
        <v>13</v>
      </c>
      <c r="L2710" s="1" t="s">
        <v>22</v>
      </c>
      <c r="M2710" s="1" t="s">
        <v>101</v>
      </c>
      <c r="N2710" s="1" t="s">
        <v>102</v>
      </c>
    </row>
    <row r="2711" spans="1:14" x14ac:dyDescent="0.25">
      <c r="A2711">
        <v>2775</v>
      </c>
      <c r="B2711">
        <v>1228</v>
      </c>
      <c r="C2711" s="1" t="s">
        <v>93</v>
      </c>
      <c r="D2711">
        <v>1</v>
      </c>
      <c r="E2711" s="7">
        <v>42025</v>
      </c>
      <c r="F2711" s="2" t="str">
        <f>TEXT(Pizza_sales[[#This Row],[order_date]],"dddd")</f>
        <v>Wednesday</v>
      </c>
      <c r="G2711" s="3">
        <v>0.68513888888888885</v>
      </c>
      <c r="H2711" s="6">
        <f>HOUR(Pizza_sales[[#This Row],[order_time]])</f>
        <v>16</v>
      </c>
      <c r="I2711" s="8">
        <v>12</v>
      </c>
      <c r="J2711" s="8">
        <v>12</v>
      </c>
      <c r="K2711" s="1" t="s">
        <v>41</v>
      </c>
      <c r="L2711" s="1" t="s">
        <v>14</v>
      </c>
      <c r="M2711" s="1" t="s">
        <v>94</v>
      </c>
      <c r="N2711" s="1" t="s">
        <v>95</v>
      </c>
    </row>
    <row r="2712" spans="1:14" x14ac:dyDescent="0.25">
      <c r="A2712">
        <v>2776</v>
      </c>
      <c r="B2712">
        <v>1229</v>
      </c>
      <c r="C2712" s="1" t="s">
        <v>131</v>
      </c>
      <c r="D2712">
        <v>1</v>
      </c>
      <c r="E2712" s="7">
        <v>42025</v>
      </c>
      <c r="F2712" s="2" t="str">
        <f>TEXT(Pizza_sales[[#This Row],[order_date]],"dddd")</f>
        <v>Wednesday</v>
      </c>
      <c r="G2712" s="3">
        <v>0.68633101851851852</v>
      </c>
      <c r="H2712" s="6">
        <f>HOUR(Pizza_sales[[#This Row],[order_time]])</f>
        <v>16</v>
      </c>
      <c r="I2712" s="8">
        <v>10.5</v>
      </c>
      <c r="J2712" s="8">
        <v>10.5</v>
      </c>
      <c r="K2712" s="1" t="s">
        <v>41</v>
      </c>
      <c r="L2712" s="1" t="s">
        <v>14</v>
      </c>
      <c r="M2712" s="1" t="s">
        <v>15</v>
      </c>
      <c r="N2712" s="1" t="s">
        <v>16</v>
      </c>
    </row>
    <row r="2713" spans="1:14" x14ac:dyDescent="0.25">
      <c r="A2713">
        <v>2777</v>
      </c>
      <c r="B2713">
        <v>1230</v>
      </c>
      <c r="C2713" s="1" t="s">
        <v>151</v>
      </c>
      <c r="D2713">
        <v>1</v>
      </c>
      <c r="E2713" s="7">
        <v>42025</v>
      </c>
      <c r="F2713" s="2" t="str">
        <f>TEXT(Pizza_sales[[#This Row],[order_date]],"dddd")</f>
        <v>Wednesday</v>
      </c>
      <c r="G2713" s="3">
        <v>0.69337962962962962</v>
      </c>
      <c r="H2713" s="6">
        <f>HOUR(Pizza_sales[[#This Row],[order_time]])</f>
        <v>16</v>
      </c>
      <c r="I2713" s="8">
        <v>21</v>
      </c>
      <c r="J2713" s="8">
        <v>21</v>
      </c>
      <c r="K2713" s="1" t="s">
        <v>21</v>
      </c>
      <c r="L2713" s="1" t="s">
        <v>22</v>
      </c>
      <c r="M2713" s="1" t="s">
        <v>101</v>
      </c>
      <c r="N2713" s="1" t="s">
        <v>102</v>
      </c>
    </row>
    <row r="2714" spans="1:14" x14ac:dyDescent="0.25">
      <c r="A2714">
        <v>2778</v>
      </c>
      <c r="B2714">
        <v>1230</v>
      </c>
      <c r="C2714" s="1" t="s">
        <v>146</v>
      </c>
      <c r="D2714">
        <v>1</v>
      </c>
      <c r="E2714" s="7">
        <v>42025</v>
      </c>
      <c r="F2714" s="2" t="str">
        <f>TEXT(Pizza_sales[[#This Row],[order_date]],"dddd")</f>
        <v>Wednesday</v>
      </c>
      <c r="G2714" s="3">
        <v>0.69337962962962962</v>
      </c>
      <c r="H2714" s="6">
        <f>HOUR(Pizza_sales[[#This Row],[order_time]])</f>
        <v>16</v>
      </c>
      <c r="I2714" s="8">
        <v>14.5</v>
      </c>
      <c r="J2714" s="8">
        <v>14.5</v>
      </c>
      <c r="K2714" s="1" t="s">
        <v>13</v>
      </c>
      <c r="L2714" s="1" t="s">
        <v>14</v>
      </c>
      <c r="M2714" s="1" t="s">
        <v>130</v>
      </c>
      <c r="N2714" s="1" t="s">
        <v>252</v>
      </c>
    </row>
    <row r="2715" spans="1:14" x14ac:dyDescent="0.25">
      <c r="A2715">
        <v>2780</v>
      </c>
      <c r="B2715">
        <v>1230</v>
      </c>
      <c r="C2715" s="1" t="s">
        <v>32</v>
      </c>
      <c r="D2715">
        <v>1</v>
      </c>
      <c r="E2715" s="7">
        <v>42025</v>
      </c>
      <c r="F2715" s="2" t="str">
        <f>TEXT(Pizza_sales[[#This Row],[order_date]],"dddd")</f>
        <v>Wednesday</v>
      </c>
      <c r="G2715" s="3">
        <v>0.69337962962962962</v>
      </c>
      <c r="H2715" s="6">
        <f>HOUR(Pizza_sales[[#This Row],[order_time]])</f>
        <v>16</v>
      </c>
      <c r="I2715" s="8">
        <v>20.75</v>
      </c>
      <c r="J2715" s="8">
        <v>20.75</v>
      </c>
      <c r="K2715" s="1" t="s">
        <v>21</v>
      </c>
      <c r="L2715" s="1" t="s">
        <v>33</v>
      </c>
      <c r="M2715" s="1" t="s">
        <v>34</v>
      </c>
      <c r="N2715" s="1" t="s">
        <v>35</v>
      </c>
    </row>
    <row r="2716" spans="1:14" x14ac:dyDescent="0.25">
      <c r="A2716">
        <v>2781</v>
      </c>
      <c r="B2716">
        <v>1231</v>
      </c>
      <c r="C2716" s="1" t="s">
        <v>76</v>
      </c>
      <c r="D2716">
        <v>1</v>
      </c>
      <c r="E2716" s="7">
        <v>42025</v>
      </c>
      <c r="F2716" s="2" t="str">
        <f>TEXT(Pizza_sales[[#This Row],[order_date]],"dddd")</f>
        <v>Wednesday</v>
      </c>
      <c r="G2716" s="3">
        <v>0.69796296296296301</v>
      </c>
      <c r="H2716" s="6">
        <f>HOUR(Pizza_sales[[#This Row],[order_time]])</f>
        <v>16</v>
      </c>
      <c r="I2716" s="8">
        <v>16.75</v>
      </c>
      <c r="J2716" s="8">
        <v>16.75</v>
      </c>
      <c r="K2716" s="1" t="s">
        <v>13</v>
      </c>
      <c r="L2716" s="1" t="s">
        <v>33</v>
      </c>
      <c r="M2716" s="1" t="s">
        <v>74</v>
      </c>
      <c r="N2716" s="1" t="s">
        <v>75</v>
      </c>
    </row>
    <row r="2717" spans="1:14" x14ac:dyDescent="0.25">
      <c r="A2717">
        <v>2782</v>
      </c>
      <c r="B2717">
        <v>1231</v>
      </c>
      <c r="C2717" s="1" t="s">
        <v>156</v>
      </c>
      <c r="D2717">
        <v>1</v>
      </c>
      <c r="E2717" s="7">
        <v>42025</v>
      </c>
      <c r="F2717" s="2" t="str">
        <f>TEXT(Pizza_sales[[#This Row],[order_date]],"dddd")</f>
        <v>Wednesday</v>
      </c>
      <c r="G2717" s="3">
        <v>0.69796296296296301</v>
      </c>
      <c r="H2717" s="6">
        <f>HOUR(Pizza_sales[[#This Row],[order_time]])</f>
        <v>16</v>
      </c>
      <c r="I2717" s="8">
        <v>16.5</v>
      </c>
      <c r="J2717" s="8">
        <v>16.5</v>
      </c>
      <c r="K2717" s="1" t="s">
        <v>13</v>
      </c>
      <c r="L2717" s="1" t="s">
        <v>26</v>
      </c>
      <c r="M2717" s="1" t="s">
        <v>60</v>
      </c>
      <c r="N2717" s="1" t="s">
        <v>61</v>
      </c>
    </row>
    <row r="2718" spans="1:14" x14ac:dyDescent="0.25">
      <c r="A2718">
        <v>2783</v>
      </c>
      <c r="B2718">
        <v>1232</v>
      </c>
      <c r="C2718" s="1" t="s">
        <v>119</v>
      </c>
      <c r="D2718">
        <v>1</v>
      </c>
      <c r="E2718" s="7">
        <v>42025</v>
      </c>
      <c r="F2718" s="2" t="str">
        <f>TEXT(Pizza_sales[[#This Row],[order_date]],"dddd")</f>
        <v>Wednesday</v>
      </c>
      <c r="G2718" s="3">
        <v>0.70180555555555557</v>
      </c>
      <c r="H2718" s="6">
        <f>HOUR(Pizza_sales[[#This Row],[order_time]])</f>
        <v>16</v>
      </c>
      <c r="I2718" s="8">
        <v>12.5</v>
      </c>
      <c r="J2718" s="8">
        <v>12.5</v>
      </c>
      <c r="K2718" s="1" t="s">
        <v>13</v>
      </c>
      <c r="L2718" s="1" t="s">
        <v>14</v>
      </c>
      <c r="M2718" s="1" t="s">
        <v>78</v>
      </c>
      <c r="N2718" s="1" t="s">
        <v>79</v>
      </c>
    </row>
    <row r="2719" spans="1:14" x14ac:dyDescent="0.25">
      <c r="A2719">
        <v>2784</v>
      </c>
      <c r="B2719">
        <v>1232</v>
      </c>
      <c r="C2719" s="1" t="s">
        <v>37</v>
      </c>
      <c r="D2719">
        <v>1</v>
      </c>
      <c r="E2719" s="7">
        <v>42025</v>
      </c>
      <c r="F2719" s="2" t="str">
        <f>TEXT(Pizza_sales[[#This Row],[order_date]],"dddd")</f>
        <v>Wednesday</v>
      </c>
      <c r="G2719" s="3">
        <v>0.70180555555555557</v>
      </c>
      <c r="H2719" s="6">
        <f>HOUR(Pizza_sales[[#This Row],[order_time]])</f>
        <v>16</v>
      </c>
      <c r="I2719" s="8">
        <v>20.75</v>
      </c>
      <c r="J2719" s="8">
        <v>20.75</v>
      </c>
      <c r="K2719" s="1" t="s">
        <v>21</v>
      </c>
      <c r="L2719" s="1" t="s">
        <v>26</v>
      </c>
      <c r="M2719" s="1" t="s">
        <v>38</v>
      </c>
      <c r="N2719" s="1" t="s">
        <v>39</v>
      </c>
    </row>
    <row r="2720" spans="1:14" x14ac:dyDescent="0.25">
      <c r="A2720">
        <v>2785</v>
      </c>
      <c r="B2720">
        <v>1232</v>
      </c>
      <c r="C2720" s="1" t="s">
        <v>87</v>
      </c>
      <c r="D2720">
        <v>1</v>
      </c>
      <c r="E2720" s="7">
        <v>42025</v>
      </c>
      <c r="F2720" s="2" t="str">
        <f>TEXT(Pizza_sales[[#This Row],[order_date]],"dddd")</f>
        <v>Wednesday</v>
      </c>
      <c r="G2720" s="3">
        <v>0.70180555555555557</v>
      </c>
      <c r="H2720" s="6">
        <f>HOUR(Pizza_sales[[#This Row],[order_time]])</f>
        <v>16</v>
      </c>
      <c r="I2720" s="8">
        <v>20.75</v>
      </c>
      <c r="J2720" s="8">
        <v>20.75</v>
      </c>
      <c r="K2720" s="1" t="s">
        <v>21</v>
      </c>
      <c r="L2720" s="1" t="s">
        <v>26</v>
      </c>
      <c r="M2720" s="1" t="s">
        <v>88</v>
      </c>
      <c r="N2720" s="1" t="s">
        <v>89</v>
      </c>
    </row>
    <row r="2721" spans="1:14" x14ac:dyDescent="0.25">
      <c r="A2721">
        <v>2786</v>
      </c>
      <c r="B2721">
        <v>1232</v>
      </c>
      <c r="C2721" s="1" t="s">
        <v>152</v>
      </c>
      <c r="D2721">
        <v>1</v>
      </c>
      <c r="E2721" s="7">
        <v>42025</v>
      </c>
      <c r="F2721" s="2" t="str">
        <f>TEXT(Pizza_sales[[#This Row],[order_date]],"dddd")</f>
        <v>Wednesday</v>
      </c>
      <c r="G2721" s="3">
        <v>0.70180555555555557</v>
      </c>
      <c r="H2721" s="6">
        <f>HOUR(Pizza_sales[[#This Row],[order_time]])</f>
        <v>16</v>
      </c>
      <c r="I2721" s="8">
        <v>16</v>
      </c>
      <c r="J2721" s="8">
        <v>16</v>
      </c>
      <c r="K2721" s="1" t="s">
        <v>13</v>
      </c>
      <c r="L2721" s="1" t="s">
        <v>22</v>
      </c>
      <c r="M2721" s="1" t="s">
        <v>66</v>
      </c>
      <c r="N2721" s="1" t="s">
        <v>67</v>
      </c>
    </row>
    <row r="2722" spans="1:14" x14ac:dyDescent="0.25">
      <c r="A2722">
        <v>2787</v>
      </c>
      <c r="B2722">
        <v>1233</v>
      </c>
      <c r="C2722" s="1" t="s">
        <v>76</v>
      </c>
      <c r="D2722">
        <v>1</v>
      </c>
      <c r="E2722" s="7">
        <v>42025</v>
      </c>
      <c r="F2722" s="2" t="str">
        <f>TEXT(Pizza_sales[[#This Row],[order_date]],"dddd")</f>
        <v>Wednesday</v>
      </c>
      <c r="G2722" s="3">
        <v>0.71628472222222217</v>
      </c>
      <c r="H2722" s="6">
        <f>HOUR(Pizza_sales[[#This Row],[order_time]])</f>
        <v>17</v>
      </c>
      <c r="I2722" s="8">
        <v>16.75</v>
      </c>
      <c r="J2722" s="8">
        <v>16.75</v>
      </c>
      <c r="K2722" s="1" t="s">
        <v>13</v>
      </c>
      <c r="L2722" s="1" t="s">
        <v>33</v>
      </c>
      <c r="M2722" s="1" t="s">
        <v>74</v>
      </c>
      <c r="N2722" s="1" t="s">
        <v>75</v>
      </c>
    </row>
    <row r="2723" spans="1:14" x14ac:dyDescent="0.25">
      <c r="A2723">
        <v>2788</v>
      </c>
      <c r="B2723">
        <v>1233</v>
      </c>
      <c r="C2723" s="1" t="s">
        <v>90</v>
      </c>
      <c r="D2723">
        <v>1</v>
      </c>
      <c r="E2723" s="7">
        <v>42025</v>
      </c>
      <c r="F2723" s="2" t="str">
        <f>TEXT(Pizza_sales[[#This Row],[order_date]],"dddd")</f>
        <v>Wednesday</v>
      </c>
      <c r="G2723" s="3">
        <v>0.71628472222222217</v>
      </c>
      <c r="H2723" s="6">
        <f>HOUR(Pizza_sales[[#This Row],[order_time]])</f>
        <v>17</v>
      </c>
      <c r="I2723" s="8">
        <v>17.950000762939453</v>
      </c>
      <c r="J2723" s="8">
        <v>17.950000762939453</v>
      </c>
      <c r="K2723" s="1" t="s">
        <v>21</v>
      </c>
      <c r="L2723" s="1" t="s">
        <v>22</v>
      </c>
      <c r="M2723" s="1" t="s">
        <v>91</v>
      </c>
      <c r="N2723" s="1" t="s">
        <v>92</v>
      </c>
    </row>
    <row r="2724" spans="1:14" x14ac:dyDescent="0.25">
      <c r="A2724">
        <v>2789</v>
      </c>
      <c r="B2724">
        <v>1233</v>
      </c>
      <c r="C2724" s="1" t="s">
        <v>51</v>
      </c>
      <c r="D2724">
        <v>1</v>
      </c>
      <c r="E2724" s="7">
        <v>42025</v>
      </c>
      <c r="F2724" s="2" t="str">
        <f>TEXT(Pizza_sales[[#This Row],[order_date]],"dddd")</f>
        <v>Wednesday</v>
      </c>
      <c r="G2724" s="3">
        <v>0.71628472222222217</v>
      </c>
      <c r="H2724" s="6">
        <f>HOUR(Pizza_sales[[#This Row],[order_time]])</f>
        <v>17</v>
      </c>
      <c r="I2724" s="8">
        <v>12</v>
      </c>
      <c r="J2724" s="8">
        <v>12</v>
      </c>
      <c r="K2724" s="1" t="s">
        <v>41</v>
      </c>
      <c r="L2724" s="1" t="s">
        <v>22</v>
      </c>
      <c r="M2724" s="1" t="s">
        <v>52</v>
      </c>
      <c r="N2724" s="1" t="s">
        <v>53</v>
      </c>
    </row>
    <row r="2725" spans="1:14" x14ac:dyDescent="0.25">
      <c r="A2725">
        <v>2790</v>
      </c>
      <c r="B2725">
        <v>1233</v>
      </c>
      <c r="C2725" s="1" t="s">
        <v>159</v>
      </c>
      <c r="D2725">
        <v>1</v>
      </c>
      <c r="E2725" s="7">
        <v>42025</v>
      </c>
      <c r="F2725" s="2" t="str">
        <f>TEXT(Pizza_sales[[#This Row],[order_date]],"dddd")</f>
        <v>Wednesday</v>
      </c>
      <c r="G2725" s="3">
        <v>0.71628472222222217</v>
      </c>
      <c r="H2725" s="6">
        <f>HOUR(Pizza_sales[[#This Row],[order_time]])</f>
        <v>17</v>
      </c>
      <c r="I2725" s="8">
        <v>12</v>
      </c>
      <c r="J2725" s="8">
        <v>12</v>
      </c>
      <c r="K2725" s="1" t="s">
        <v>41</v>
      </c>
      <c r="L2725" s="1" t="s">
        <v>14</v>
      </c>
      <c r="M2725" s="1" t="s">
        <v>55</v>
      </c>
      <c r="N2725" s="1" t="s">
        <v>56</v>
      </c>
    </row>
    <row r="2726" spans="1:14" x14ac:dyDescent="0.25">
      <c r="A2726">
        <v>2791</v>
      </c>
      <c r="B2726">
        <v>1234</v>
      </c>
      <c r="C2726" s="1" t="s">
        <v>12</v>
      </c>
      <c r="D2726">
        <v>1</v>
      </c>
      <c r="E2726" s="7">
        <v>42025</v>
      </c>
      <c r="F2726" s="2" t="str">
        <f>TEXT(Pizza_sales[[#This Row],[order_date]],"dddd")</f>
        <v>Wednesday</v>
      </c>
      <c r="G2726" s="3">
        <v>0.73401620370370368</v>
      </c>
      <c r="H2726" s="6">
        <f>HOUR(Pizza_sales[[#This Row],[order_time]])</f>
        <v>17</v>
      </c>
      <c r="I2726" s="8">
        <v>13.25</v>
      </c>
      <c r="J2726" s="8">
        <v>13.25</v>
      </c>
      <c r="K2726" s="1" t="s">
        <v>13</v>
      </c>
      <c r="L2726" s="1" t="s">
        <v>14</v>
      </c>
      <c r="M2726" s="1" t="s">
        <v>15</v>
      </c>
      <c r="N2726" s="1" t="s">
        <v>16</v>
      </c>
    </row>
    <row r="2727" spans="1:14" x14ac:dyDescent="0.25">
      <c r="A2727">
        <v>2792</v>
      </c>
      <c r="B2727">
        <v>1234</v>
      </c>
      <c r="C2727" s="1" t="s">
        <v>161</v>
      </c>
      <c r="D2727">
        <v>1</v>
      </c>
      <c r="E2727" s="7">
        <v>42025</v>
      </c>
      <c r="F2727" s="2" t="str">
        <f>TEXT(Pizza_sales[[#This Row],[order_date]],"dddd")</f>
        <v>Wednesday</v>
      </c>
      <c r="G2727" s="3">
        <v>0.73401620370370368</v>
      </c>
      <c r="H2727" s="6">
        <f>HOUR(Pizza_sales[[#This Row],[order_time]])</f>
        <v>17</v>
      </c>
      <c r="I2727" s="8">
        <v>16</v>
      </c>
      <c r="J2727" s="8">
        <v>16</v>
      </c>
      <c r="K2727" s="1" t="s">
        <v>13</v>
      </c>
      <c r="L2727" s="1" t="s">
        <v>22</v>
      </c>
      <c r="M2727" s="1" t="s">
        <v>110</v>
      </c>
      <c r="N2727" s="1" t="s">
        <v>111</v>
      </c>
    </row>
    <row r="2728" spans="1:14" x14ac:dyDescent="0.25">
      <c r="A2728">
        <v>2793</v>
      </c>
      <c r="B2728">
        <v>1235</v>
      </c>
      <c r="C2728" s="1" t="s">
        <v>128</v>
      </c>
      <c r="D2728">
        <v>1</v>
      </c>
      <c r="E2728" s="7">
        <v>42025</v>
      </c>
      <c r="F2728" s="2" t="str">
        <f>TEXT(Pizza_sales[[#This Row],[order_date]],"dddd")</f>
        <v>Wednesday</v>
      </c>
      <c r="G2728" s="3">
        <v>0.74719907407407404</v>
      </c>
      <c r="H2728" s="6">
        <f>HOUR(Pizza_sales[[#This Row],[order_time]])</f>
        <v>17</v>
      </c>
      <c r="I2728" s="8">
        <v>16</v>
      </c>
      <c r="J2728" s="8">
        <v>16</v>
      </c>
      <c r="K2728" s="1" t="s">
        <v>13</v>
      </c>
      <c r="L2728" s="1" t="s">
        <v>22</v>
      </c>
      <c r="M2728" s="1" t="s">
        <v>52</v>
      </c>
      <c r="N2728" s="1" t="s">
        <v>53</v>
      </c>
    </row>
    <row r="2729" spans="1:14" x14ac:dyDescent="0.25">
      <c r="A2729">
        <v>2794</v>
      </c>
      <c r="B2729">
        <v>1235</v>
      </c>
      <c r="C2729" s="1" t="s">
        <v>146</v>
      </c>
      <c r="D2729">
        <v>1</v>
      </c>
      <c r="E2729" s="7">
        <v>42025</v>
      </c>
      <c r="F2729" s="2" t="str">
        <f>TEXT(Pizza_sales[[#This Row],[order_date]],"dddd")</f>
        <v>Wednesday</v>
      </c>
      <c r="G2729" s="3">
        <v>0.74719907407407404</v>
      </c>
      <c r="H2729" s="6">
        <f>HOUR(Pizza_sales[[#This Row],[order_time]])</f>
        <v>17</v>
      </c>
      <c r="I2729" s="8">
        <v>14.5</v>
      </c>
      <c r="J2729" s="8">
        <v>14.5</v>
      </c>
      <c r="K2729" s="1" t="s">
        <v>13</v>
      </c>
      <c r="L2729" s="1" t="s">
        <v>14</v>
      </c>
      <c r="M2729" s="1" t="s">
        <v>130</v>
      </c>
      <c r="N2729" s="1" t="s">
        <v>253</v>
      </c>
    </row>
    <row r="2730" spans="1:14" x14ac:dyDescent="0.25">
      <c r="A2730">
        <v>2796</v>
      </c>
      <c r="B2730">
        <v>1236</v>
      </c>
      <c r="C2730" s="1" t="s">
        <v>143</v>
      </c>
      <c r="D2730">
        <v>1</v>
      </c>
      <c r="E2730" s="7">
        <v>42025</v>
      </c>
      <c r="F2730" s="2" t="str">
        <f>TEXT(Pizza_sales[[#This Row],[order_date]],"dddd")</f>
        <v>Wednesday</v>
      </c>
      <c r="G2730" s="3">
        <v>0.74759259259259259</v>
      </c>
      <c r="H2730" s="6">
        <f>HOUR(Pizza_sales[[#This Row],[order_time]])</f>
        <v>17</v>
      </c>
      <c r="I2730" s="8">
        <v>20.25</v>
      </c>
      <c r="J2730" s="8">
        <v>20.25</v>
      </c>
      <c r="K2730" s="1" t="s">
        <v>21</v>
      </c>
      <c r="L2730" s="1" t="s">
        <v>22</v>
      </c>
      <c r="M2730" s="1" t="s">
        <v>104</v>
      </c>
      <c r="N2730" s="1" t="s">
        <v>105</v>
      </c>
    </row>
    <row r="2731" spans="1:14" x14ac:dyDescent="0.25">
      <c r="A2731">
        <v>2797</v>
      </c>
      <c r="B2731">
        <v>1237</v>
      </c>
      <c r="C2731" s="1" t="s">
        <v>96</v>
      </c>
      <c r="D2731">
        <v>1</v>
      </c>
      <c r="E2731" s="7">
        <v>42025</v>
      </c>
      <c r="F2731" s="2" t="str">
        <f>TEXT(Pizza_sales[[#This Row],[order_date]],"dddd")</f>
        <v>Wednesday</v>
      </c>
      <c r="G2731" s="3">
        <v>0.75740740740740742</v>
      </c>
      <c r="H2731" s="6">
        <f>HOUR(Pizza_sales[[#This Row],[order_time]])</f>
        <v>18</v>
      </c>
      <c r="I2731" s="8">
        <v>16.25</v>
      </c>
      <c r="J2731" s="8">
        <v>16.25</v>
      </c>
      <c r="K2731" s="1" t="s">
        <v>13</v>
      </c>
      <c r="L2731" s="1" t="s">
        <v>26</v>
      </c>
      <c r="M2731" s="1" t="s">
        <v>97</v>
      </c>
      <c r="N2731" s="1" t="s">
        <v>98</v>
      </c>
    </row>
    <row r="2732" spans="1:14" x14ac:dyDescent="0.25">
      <c r="A2732">
        <v>2798</v>
      </c>
      <c r="B2732">
        <v>1237</v>
      </c>
      <c r="C2732" s="1" t="s">
        <v>158</v>
      </c>
      <c r="D2732">
        <v>1</v>
      </c>
      <c r="E2732" s="7">
        <v>42025</v>
      </c>
      <c r="F2732" s="2" t="str">
        <f>TEXT(Pizza_sales[[#This Row],[order_date]],"dddd")</f>
        <v>Wednesday</v>
      </c>
      <c r="G2732" s="3">
        <v>0.75740740740740742</v>
      </c>
      <c r="H2732" s="6">
        <f>HOUR(Pizza_sales[[#This Row],[order_time]])</f>
        <v>18</v>
      </c>
      <c r="I2732" s="8">
        <v>12.25</v>
      </c>
      <c r="J2732" s="8">
        <v>12.25</v>
      </c>
      <c r="K2732" s="1" t="s">
        <v>41</v>
      </c>
      <c r="L2732" s="1" t="s">
        <v>26</v>
      </c>
      <c r="M2732" s="1" t="s">
        <v>114</v>
      </c>
      <c r="N2732" s="1" t="s">
        <v>115</v>
      </c>
    </row>
    <row r="2733" spans="1:14" x14ac:dyDescent="0.25">
      <c r="A2733">
        <v>2799</v>
      </c>
      <c r="B2733">
        <v>1238</v>
      </c>
      <c r="C2733" s="1" t="s">
        <v>81</v>
      </c>
      <c r="D2733">
        <v>1</v>
      </c>
      <c r="E2733" s="7">
        <v>42025</v>
      </c>
      <c r="F2733" s="2" t="str">
        <f>TEXT(Pizza_sales[[#This Row],[order_date]],"dddd")</f>
        <v>Wednesday</v>
      </c>
      <c r="G2733" s="3">
        <v>0.76309027777777783</v>
      </c>
      <c r="H2733" s="6">
        <f>HOUR(Pizza_sales[[#This Row],[order_time]])</f>
        <v>18</v>
      </c>
      <c r="I2733" s="8">
        <v>20.75</v>
      </c>
      <c r="J2733" s="8">
        <v>20.75</v>
      </c>
      <c r="K2733" s="1" t="s">
        <v>21</v>
      </c>
      <c r="L2733" s="1" t="s">
        <v>33</v>
      </c>
      <c r="M2733" s="1" t="s">
        <v>82</v>
      </c>
      <c r="N2733" s="1" t="s">
        <v>83</v>
      </c>
    </row>
    <row r="2734" spans="1:14" x14ac:dyDescent="0.25">
      <c r="A2734">
        <v>2800</v>
      </c>
      <c r="B2734">
        <v>1238</v>
      </c>
      <c r="C2734" s="1" t="s">
        <v>20</v>
      </c>
      <c r="D2734">
        <v>1</v>
      </c>
      <c r="E2734" s="7">
        <v>42025</v>
      </c>
      <c r="F2734" s="2" t="str">
        <f>TEXT(Pizza_sales[[#This Row],[order_date]],"dddd")</f>
        <v>Wednesday</v>
      </c>
      <c r="G2734" s="3">
        <v>0.76309027777777783</v>
      </c>
      <c r="H2734" s="6">
        <f>HOUR(Pizza_sales[[#This Row],[order_time]])</f>
        <v>18</v>
      </c>
      <c r="I2734" s="8">
        <v>18.5</v>
      </c>
      <c r="J2734" s="8">
        <v>18.5</v>
      </c>
      <c r="K2734" s="1" t="s">
        <v>21</v>
      </c>
      <c r="L2734" s="1" t="s">
        <v>22</v>
      </c>
      <c r="M2734" s="1" t="s">
        <v>23</v>
      </c>
      <c r="N2734" s="1" t="s">
        <v>24</v>
      </c>
    </row>
    <row r="2735" spans="1:14" x14ac:dyDescent="0.25">
      <c r="A2735">
        <v>2801</v>
      </c>
      <c r="B2735">
        <v>1238</v>
      </c>
      <c r="C2735" s="1" t="s">
        <v>160</v>
      </c>
      <c r="D2735">
        <v>1</v>
      </c>
      <c r="E2735" s="7">
        <v>42025</v>
      </c>
      <c r="F2735" s="2" t="str">
        <f>TEXT(Pizza_sales[[#This Row],[order_date]],"dddd")</f>
        <v>Wednesday</v>
      </c>
      <c r="G2735" s="3">
        <v>0.76309027777777783</v>
      </c>
      <c r="H2735" s="6">
        <f>HOUR(Pizza_sales[[#This Row],[order_time]])</f>
        <v>18</v>
      </c>
      <c r="I2735" s="8">
        <v>12</v>
      </c>
      <c r="J2735" s="8">
        <v>12</v>
      </c>
      <c r="K2735" s="1" t="s">
        <v>41</v>
      </c>
      <c r="L2735" s="1" t="s">
        <v>22</v>
      </c>
      <c r="M2735" s="1" t="s">
        <v>104</v>
      </c>
      <c r="N2735" s="1" t="s">
        <v>105</v>
      </c>
    </row>
    <row r="2736" spans="1:14" x14ac:dyDescent="0.25">
      <c r="A2736">
        <v>2802</v>
      </c>
      <c r="B2736">
        <v>1238</v>
      </c>
      <c r="C2736" s="1" t="s">
        <v>148</v>
      </c>
      <c r="D2736">
        <v>1</v>
      </c>
      <c r="E2736" s="7">
        <v>42025</v>
      </c>
      <c r="F2736" s="2" t="str">
        <f>TEXT(Pizza_sales[[#This Row],[order_date]],"dddd")</f>
        <v>Wednesday</v>
      </c>
      <c r="G2736" s="3">
        <v>0.76309027777777783</v>
      </c>
      <c r="H2736" s="6">
        <f>HOUR(Pizza_sales[[#This Row],[order_time]])</f>
        <v>18</v>
      </c>
      <c r="I2736" s="8">
        <v>12.75</v>
      </c>
      <c r="J2736" s="8">
        <v>12.75</v>
      </c>
      <c r="K2736" s="1" t="s">
        <v>41</v>
      </c>
      <c r="L2736" s="1" t="s">
        <v>33</v>
      </c>
      <c r="M2736" s="1" t="s">
        <v>34</v>
      </c>
      <c r="N2736" s="1" t="s">
        <v>35</v>
      </c>
    </row>
    <row r="2737" spans="1:14" x14ac:dyDescent="0.25">
      <c r="A2737">
        <v>2803</v>
      </c>
      <c r="B2737">
        <v>1239</v>
      </c>
      <c r="C2737" s="1" t="s">
        <v>80</v>
      </c>
      <c r="D2737">
        <v>1</v>
      </c>
      <c r="E2737" s="7">
        <v>42025</v>
      </c>
      <c r="F2737" s="2" t="str">
        <f>TEXT(Pizza_sales[[#This Row],[order_date]],"dddd")</f>
        <v>Wednesday</v>
      </c>
      <c r="G2737" s="3">
        <v>0.76561342592592596</v>
      </c>
      <c r="H2737" s="6">
        <f>HOUR(Pizza_sales[[#This Row],[order_time]])</f>
        <v>18</v>
      </c>
      <c r="I2737" s="8">
        <v>12.75</v>
      </c>
      <c r="J2737" s="8">
        <v>12.75</v>
      </c>
      <c r="K2737" s="1" t="s">
        <v>41</v>
      </c>
      <c r="L2737" s="1" t="s">
        <v>33</v>
      </c>
      <c r="M2737" s="1" t="s">
        <v>74</v>
      </c>
      <c r="N2737" s="1" t="s">
        <v>75</v>
      </c>
    </row>
    <row r="2738" spans="1:14" x14ac:dyDescent="0.25">
      <c r="A2738">
        <v>2804</v>
      </c>
      <c r="B2738">
        <v>1240</v>
      </c>
      <c r="C2738" s="1" t="s">
        <v>133</v>
      </c>
      <c r="D2738">
        <v>1</v>
      </c>
      <c r="E2738" s="7">
        <v>42025</v>
      </c>
      <c r="F2738" s="2" t="str">
        <f>TEXT(Pizza_sales[[#This Row],[order_date]],"dddd")</f>
        <v>Wednesday</v>
      </c>
      <c r="G2738" s="3">
        <v>0.77835648148148151</v>
      </c>
      <c r="H2738" s="6">
        <f>HOUR(Pizza_sales[[#This Row],[order_time]])</f>
        <v>18</v>
      </c>
      <c r="I2738" s="8">
        <v>16.75</v>
      </c>
      <c r="J2738" s="8">
        <v>16.75</v>
      </c>
      <c r="K2738" s="1" t="s">
        <v>13</v>
      </c>
      <c r="L2738" s="1" t="s">
        <v>33</v>
      </c>
      <c r="M2738" s="1" t="s">
        <v>124</v>
      </c>
      <c r="N2738" s="1" t="s">
        <v>125</v>
      </c>
    </row>
    <row r="2739" spans="1:14" x14ac:dyDescent="0.25">
      <c r="A2739">
        <v>2805</v>
      </c>
      <c r="B2739">
        <v>1240</v>
      </c>
      <c r="C2739" s="1" t="s">
        <v>171</v>
      </c>
      <c r="D2739">
        <v>1</v>
      </c>
      <c r="E2739" s="7">
        <v>42025</v>
      </c>
      <c r="F2739" s="2" t="str">
        <f>TEXT(Pizza_sales[[#This Row],[order_date]],"dddd")</f>
        <v>Wednesday</v>
      </c>
      <c r="G2739" s="3">
        <v>0.77835648148148151</v>
      </c>
      <c r="H2739" s="6">
        <f>HOUR(Pizza_sales[[#This Row],[order_time]])</f>
        <v>18</v>
      </c>
      <c r="I2739" s="8">
        <v>12.5</v>
      </c>
      <c r="J2739" s="8">
        <v>12.5</v>
      </c>
      <c r="K2739" s="1" t="s">
        <v>41</v>
      </c>
      <c r="L2739" s="1" t="s">
        <v>26</v>
      </c>
      <c r="M2739" s="1" t="s">
        <v>88</v>
      </c>
      <c r="N2739" s="1" t="s">
        <v>89</v>
      </c>
    </row>
    <row r="2740" spans="1:14" x14ac:dyDescent="0.25">
      <c r="A2740">
        <v>2806</v>
      </c>
      <c r="B2740">
        <v>1240</v>
      </c>
      <c r="C2740" s="1" t="s">
        <v>152</v>
      </c>
      <c r="D2740">
        <v>1</v>
      </c>
      <c r="E2740" s="7">
        <v>42025</v>
      </c>
      <c r="F2740" s="2" t="str">
        <f>TEXT(Pizza_sales[[#This Row],[order_date]],"dddd")</f>
        <v>Wednesday</v>
      </c>
      <c r="G2740" s="3">
        <v>0.77835648148148151</v>
      </c>
      <c r="H2740" s="6">
        <f>HOUR(Pizza_sales[[#This Row],[order_time]])</f>
        <v>18</v>
      </c>
      <c r="I2740" s="8">
        <v>16</v>
      </c>
      <c r="J2740" s="8">
        <v>16</v>
      </c>
      <c r="K2740" s="1" t="s">
        <v>13</v>
      </c>
      <c r="L2740" s="1" t="s">
        <v>22</v>
      </c>
      <c r="M2740" s="1" t="s">
        <v>66</v>
      </c>
      <c r="N2740" s="1" t="s">
        <v>67</v>
      </c>
    </row>
    <row r="2741" spans="1:14" x14ac:dyDescent="0.25">
      <c r="A2741">
        <v>2807</v>
      </c>
      <c r="B2741">
        <v>1241</v>
      </c>
      <c r="C2741" s="1" t="s">
        <v>72</v>
      </c>
      <c r="D2741">
        <v>1</v>
      </c>
      <c r="E2741" s="7">
        <v>42025</v>
      </c>
      <c r="F2741" s="2" t="str">
        <f>TEXT(Pizza_sales[[#This Row],[order_date]],"dddd")</f>
        <v>Wednesday</v>
      </c>
      <c r="G2741" s="3">
        <v>0.7798842592592593</v>
      </c>
      <c r="H2741" s="6">
        <f>HOUR(Pizza_sales[[#This Row],[order_time]])</f>
        <v>18</v>
      </c>
      <c r="I2741" s="8">
        <v>20.75</v>
      </c>
      <c r="J2741" s="8">
        <v>20.75</v>
      </c>
      <c r="K2741" s="1" t="s">
        <v>21</v>
      </c>
      <c r="L2741" s="1" t="s">
        <v>33</v>
      </c>
      <c r="M2741" s="1" t="s">
        <v>42</v>
      </c>
      <c r="N2741" s="1" t="s">
        <v>43</v>
      </c>
    </row>
    <row r="2742" spans="1:14" x14ac:dyDescent="0.25">
      <c r="A2742">
        <v>2808</v>
      </c>
      <c r="B2742">
        <v>1241</v>
      </c>
      <c r="C2742" s="1" t="s">
        <v>154</v>
      </c>
      <c r="D2742">
        <v>1</v>
      </c>
      <c r="E2742" s="7">
        <v>42025</v>
      </c>
      <c r="F2742" s="2" t="str">
        <f>TEXT(Pizza_sales[[#This Row],[order_date]],"dddd")</f>
        <v>Wednesday</v>
      </c>
      <c r="G2742" s="3">
        <v>0.7798842592592593</v>
      </c>
      <c r="H2742" s="6">
        <f>HOUR(Pizza_sales[[#This Row],[order_time]])</f>
        <v>18</v>
      </c>
      <c r="I2742" s="8">
        <v>12.75</v>
      </c>
      <c r="J2742" s="8">
        <v>12.75</v>
      </c>
      <c r="K2742" s="1" t="s">
        <v>41</v>
      </c>
      <c r="L2742" s="1" t="s">
        <v>33</v>
      </c>
      <c r="M2742" s="1" t="s">
        <v>82</v>
      </c>
      <c r="N2742" s="1" t="s">
        <v>83</v>
      </c>
    </row>
    <row r="2743" spans="1:14" x14ac:dyDescent="0.25">
      <c r="A2743">
        <v>2809</v>
      </c>
      <c r="B2743">
        <v>1241</v>
      </c>
      <c r="C2743" s="1" t="s">
        <v>109</v>
      </c>
      <c r="D2743">
        <v>1</v>
      </c>
      <c r="E2743" s="7">
        <v>42025</v>
      </c>
      <c r="F2743" s="2" t="str">
        <f>TEXT(Pizza_sales[[#This Row],[order_date]],"dddd")</f>
        <v>Wednesday</v>
      </c>
      <c r="G2743" s="3">
        <v>0.7798842592592593</v>
      </c>
      <c r="H2743" s="6">
        <f>HOUR(Pizza_sales[[#This Row],[order_time]])</f>
        <v>18</v>
      </c>
      <c r="I2743" s="8">
        <v>20.25</v>
      </c>
      <c r="J2743" s="8">
        <v>20.25</v>
      </c>
      <c r="K2743" s="1" t="s">
        <v>21</v>
      </c>
      <c r="L2743" s="1" t="s">
        <v>22</v>
      </c>
      <c r="M2743" s="1" t="s">
        <v>110</v>
      </c>
      <c r="N2743" s="1" t="s">
        <v>111</v>
      </c>
    </row>
    <row r="2744" spans="1:14" x14ac:dyDescent="0.25">
      <c r="A2744">
        <v>2810</v>
      </c>
      <c r="B2744">
        <v>1242</v>
      </c>
      <c r="C2744" s="1" t="s">
        <v>121</v>
      </c>
      <c r="D2744">
        <v>1</v>
      </c>
      <c r="E2744" s="7">
        <v>42025</v>
      </c>
      <c r="F2744" s="2" t="str">
        <f>TEXT(Pizza_sales[[#This Row],[order_date]],"dddd")</f>
        <v>Wednesday</v>
      </c>
      <c r="G2744" s="3">
        <v>0.78531249999999997</v>
      </c>
      <c r="H2744" s="6">
        <f>HOUR(Pizza_sales[[#This Row],[order_time]])</f>
        <v>18</v>
      </c>
      <c r="I2744" s="8">
        <v>16.25</v>
      </c>
      <c r="J2744" s="8">
        <v>16.25</v>
      </c>
      <c r="K2744" s="1" t="s">
        <v>13</v>
      </c>
      <c r="L2744" s="1" t="s">
        <v>26</v>
      </c>
      <c r="M2744" s="1" t="s">
        <v>114</v>
      </c>
      <c r="N2744" s="1" t="s">
        <v>115</v>
      </c>
    </row>
    <row r="2745" spans="1:14" x14ac:dyDescent="0.25">
      <c r="A2745">
        <v>2811</v>
      </c>
      <c r="B2745">
        <v>1242</v>
      </c>
      <c r="C2745" s="1" t="s">
        <v>158</v>
      </c>
      <c r="D2745">
        <v>1</v>
      </c>
      <c r="E2745" s="7">
        <v>42025</v>
      </c>
      <c r="F2745" s="2" t="str">
        <f>TEXT(Pizza_sales[[#This Row],[order_date]],"dddd")</f>
        <v>Wednesday</v>
      </c>
      <c r="G2745" s="3">
        <v>0.78531249999999997</v>
      </c>
      <c r="H2745" s="6">
        <f>HOUR(Pizza_sales[[#This Row],[order_time]])</f>
        <v>18</v>
      </c>
      <c r="I2745" s="8">
        <v>12.25</v>
      </c>
      <c r="J2745" s="8">
        <v>12.25</v>
      </c>
      <c r="K2745" s="1" t="s">
        <v>41</v>
      </c>
      <c r="L2745" s="1" t="s">
        <v>26</v>
      </c>
      <c r="M2745" s="1" t="s">
        <v>114</v>
      </c>
      <c r="N2745" s="1" t="s">
        <v>115</v>
      </c>
    </row>
    <row r="2746" spans="1:14" x14ac:dyDescent="0.25">
      <c r="A2746">
        <v>2812</v>
      </c>
      <c r="B2746">
        <v>1242</v>
      </c>
      <c r="C2746" s="1" t="s">
        <v>32</v>
      </c>
      <c r="D2746">
        <v>1</v>
      </c>
      <c r="E2746" s="7">
        <v>42025</v>
      </c>
      <c r="F2746" s="2" t="str">
        <f>TEXT(Pizza_sales[[#This Row],[order_date]],"dddd")</f>
        <v>Wednesday</v>
      </c>
      <c r="G2746" s="3">
        <v>0.78531249999999997</v>
      </c>
      <c r="H2746" s="6">
        <f>HOUR(Pizza_sales[[#This Row],[order_time]])</f>
        <v>18</v>
      </c>
      <c r="I2746" s="8">
        <v>20.75</v>
      </c>
      <c r="J2746" s="8">
        <v>20.75</v>
      </c>
      <c r="K2746" s="1" t="s">
        <v>21</v>
      </c>
      <c r="L2746" s="1" t="s">
        <v>33</v>
      </c>
      <c r="M2746" s="1" t="s">
        <v>34</v>
      </c>
      <c r="N2746" s="1" t="s">
        <v>35</v>
      </c>
    </row>
    <row r="2747" spans="1:14" x14ac:dyDescent="0.25">
      <c r="A2747">
        <v>2813</v>
      </c>
      <c r="B2747">
        <v>1242</v>
      </c>
      <c r="C2747" s="1" t="s">
        <v>139</v>
      </c>
      <c r="D2747">
        <v>1</v>
      </c>
      <c r="E2747" s="7">
        <v>42025</v>
      </c>
      <c r="F2747" s="2" t="str">
        <f>TEXT(Pizza_sales[[#This Row],[order_date]],"dddd")</f>
        <v>Wednesday</v>
      </c>
      <c r="G2747" s="3">
        <v>0.78531249999999997</v>
      </c>
      <c r="H2747" s="6">
        <f>HOUR(Pizza_sales[[#This Row],[order_time]])</f>
        <v>18</v>
      </c>
      <c r="I2747" s="8">
        <v>25.5</v>
      </c>
      <c r="J2747" s="8">
        <v>25.5</v>
      </c>
      <c r="K2747" s="1" t="s">
        <v>140</v>
      </c>
      <c r="L2747" s="1" t="s">
        <v>14</v>
      </c>
      <c r="M2747" s="1" t="s">
        <v>45</v>
      </c>
      <c r="N2747" s="1" t="s">
        <v>46</v>
      </c>
    </row>
    <row r="2748" spans="1:14" x14ac:dyDescent="0.25">
      <c r="A2748">
        <v>2814</v>
      </c>
      <c r="B2748">
        <v>1243</v>
      </c>
      <c r="C2748" s="1" t="s">
        <v>132</v>
      </c>
      <c r="D2748">
        <v>1</v>
      </c>
      <c r="E2748" s="7">
        <v>42025</v>
      </c>
      <c r="F2748" s="2" t="str">
        <f>TEXT(Pizza_sales[[#This Row],[order_date]],"dddd")</f>
        <v>Wednesday</v>
      </c>
      <c r="G2748" s="3">
        <v>0.79336805555555556</v>
      </c>
      <c r="H2748" s="6">
        <f>HOUR(Pizza_sales[[#This Row],[order_time]])</f>
        <v>19</v>
      </c>
      <c r="I2748" s="8">
        <v>16.5</v>
      </c>
      <c r="J2748" s="8">
        <v>16.5</v>
      </c>
      <c r="K2748" s="1" t="s">
        <v>13</v>
      </c>
      <c r="L2748" s="1" t="s">
        <v>26</v>
      </c>
      <c r="M2748" s="1" t="s">
        <v>107</v>
      </c>
      <c r="N2748" s="1" t="s">
        <v>108</v>
      </c>
    </row>
    <row r="2749" spans="1:14" x14ac:dyDescent="0.25">
      <c r="A2749">
        <v>2815</v>
      </c>
      <c r="B2749">
        <v>1243</v>
      </c>
      <c r="C2749" s="1" t="s">
        <v>147</v>
      </c>
      <c r="D2749">
        <v>1</v>
      </c>
      <c r="E2749" s="7">
        <v>42025</v>
      </c>
      <c r="F2749" s="2" t="str">
        <f>TEXT(Pizza_sales[[#This Row],[order_date]],"dddd")</f>
        <v>Wednesday</v>
      </c>
      <c r="G2749" s="3">
        <v>0.79336805555555556</v>
      </c>
      <c r="H2749" s="6">
        <f>HOUR(Pizza_sales[[#This Row],[order_time]])</f>
        <v>19</v>
      </c>
      <c r="I2749" s="8">
        <v>12.5</v>
      </c>
      <c r="J2749" s="8">
        <v>12.5</v>
      </c>
      <c r="K2749" s="1" t="s">
        <v>41</v>
      </c>
      <c r="L2749" s="1" t="s">
        <v>26</v>
      </c>
      <c r="M2749" s="1" t="s">
        <v>60</v>
      </c>
      <c r="N2749" s="1" t="s">
        <v>61</v>
      </c>
    </row>
    <row r="2750" spans="1:14" x14ac:dyDescent="0.25">
      <c r="A2750">
        <v>2816</v>
      </c>
      <c r="B2750">
        <v>1244</v>
      </c>
      <c r="C2750" s="1" t="s">
        <v>40</v>
      </c>
      <c r="D2750">
        <v>1</v>
      </c>
      <c r="E2750" s="7">
        <v>42025</v>
      </c>
      <c r="F2750" s="2" t="str">
        <f>TEXT(Pizza_sales[[#This Row],[order_date]],"dddd")</f>
        <v>Wednesday</v>
      </c>
      <c r="G2750" s="3">
        <v>0.8087037037037037</v>
      </c>
      <c r="H2750" s="6">
        <f>HOUR(Pizza_sales[[#This Row],[order_time]])</f>
        <v>19</v>
      </c>
      <c r="I2750" s="8">
        <v>12.75</v>
      </c>
      <c r="J2750" s="8">
        <v>12.75</v>
      </c>
      <c r="K2750" s="1" t="s">
        <v>41</v>
      </c>
      <c r="L2750" s="1" t="s">
        <v>33</v>
      </c>
      <c r="M2750" s="1" t="s">
        <v>42</v>
      </c>
      <c r="N2750" s="1" t="s">
        <v>43</v>
      </c>
    </row>
    <row r="2751" spans="1:14" x14ac:dyDescent="0.25">
      <c r="A2751">
        <v>2817</v>
      </c>
      <c r="B2751">
        <v>1244</v>
      </c>
      <c r="C2751" s="1" t="s">
        <v>164</v>
      </c>
      <c r="D2751">
        <v>1</v>
      </c>
      <c r="E2751" s="7">
        <v>42025</v>
      </c>
      <c r="F2751" s="2" t="str">
        <f>TEXT(Pizza_sales[[#This Row],[order_date]],"dddd")</f>
        <v>Wednesday</v>
      </c>
      <c r="G2751" s="3">
        <v>0.8087037037037037</v>
      </c>
      <c r="H2751" s="6">
        <f>HOUR(Pizza_sales[[#This Row],[order_time]])</f>
        <v>19</v>
      </c>
      <c r="I2751" s="8">
        <v>23.649999618530273</v>
      </c>
      <c r="J2751" s="8">
        <v>23.649999618530273</v>
      </c>
      <c r="K2751" s="1" t="s">
        <v>41</v>
      </c>
      <c r="L2751" s="1" t="s">
        <v>26</v>
      </c>
      <c r="M2751" s="1" t="s">
        <v>165</v>
      </c>
      <c r="N2751" s="1" t="s">
        <v>166</v>
      </c>
    </row>
    <row r="2752" spans="1:14" x14ac:dyDescent="0.25">
      <c r="A2752">
        <v>2818</v>
      </c>
      <c r="B2752">
        <v>1244</v>
      </c>
      <c r="C2752" s="1" t="s">
        <v>162</v>
      </c>
      <c r="D2752">
        <v>1</v>
      </c>
      <c r="E2752" s="7">
        <v>42025</v>
      </c>
      <c r="F2752" s="2" t="str">
        <f>TEXT(Pizza_sales[[#This Row],[order_date]],"dddd")</f>
        <v>Wednesday</v>
      </c>
      <c r="G2752" s="3">
        <v>0.8087037037037037</v>
      </c>
      <c r="H2752" s="6">
        <f>HOUR(Pizza_sales[[#This Row],[order_time]])</f>
        <v>19</v>
      </c>
      <c r="I2752" s="8">
        <v>16</v>
      </c>
      <c r="J2752" s="8">
        <v>16</v>
      </c>
      <c r="K2752" s="1" t="s">
        <v>13</v>
      </c>
      <c r="L2752" s="1" t="s">
        <v>14</v>
      </c>
      <c r="M2752" s="1" t="s">
        <v>94</v>
      </c>
      <c r="N2752" s="1" t="s">
        <v>95</v>
      </c>
    </row>
    <row r="2753" spans="1:14" x14ac:dyDescent="0.25">
      <c r="A2753">
        <v>2819</v>
      </c>
      <c r="B2753">
        <v>1244</v>
      </c>
      <c r="C2753" s="1" t="s">
        <v>77</v>
      </c>
      <c r="D2753">
        <v>1</v>
      </c>
      <c r="E2753" s="7">
        <v>42025</v>
      </c>
      <c r="F2753" s="2" t="str">
        <f>TEXT(Pizza_sales[[#This Row],[order_date]],"dddd")</f>
        <v>Wednesday</v>
      </c>
      <c r="G2753" s="3">
        <v>0.8087037037037037</v>
      </c>
      <c r="H2753" s="6">
        <f>HOUR(Pizza_sales[[#This Row],[order_time]])</f>
        <v>19</v>
      </c>
      <c r="I2753" s="8">
        <v>15.25</v>
      </c>
      <c r="J2753" s="8">
        <v>15.25</v>
      </c>
      <c r="K2753" s="1" t="s">
        <v>21</v>
      </c>
      <c r="L2753" s="1" t="s">
        <v>14</v>
      </c>
      <c r="M2753" s="1" t="s">
        <v>78</v>
      </c>
      <c r="N2753" s="1" t="s">
        <v>79</v>
      </c>
    </row>
    <row r="2754" spans="1:14" x14ac:dyDescent="0.25">
      <c r="A2754">
        <v>2820</v>
      </c>
      <c r="B2754">
        <v>1245</v>
      </c>
      <c r="C2754" s="1" t="s">
        <v>133</v>
      </c>
      <c r="D2754">
        <v>1</v>
      </c>
      <c r="E2754" s="7">
        <v>42025</v>
      </c>
      <c r="F2754" s="2" t="str">
        <f>TEXT(Pizza_sales[[#This Row],[order_date]],"dddd")</f>
        <v>Wednesday</v>
      </c>
      <c r="G2754" s="3">
        <v>0.81012731481481481</v>
      </c>
      <c r="H2754" s="6">
        <f>HOUR(Pizza_sales[[#This Row],[order_time]])</f>
        <v>19</v>
      </c>
      <c r="I2754" s="8">
        <v>16.75</v>
      </c>
      <c r="J2754" s="8">
        <v>16.75</v>
      </c>
      <c r="K2754" s="1" t="s">
        <v>13</v>
      </c>
      <c r="L2754" s="1" t="s">
        <v>33</v>
      </c>
      <c r="M2754" s="1" t="s">
        <v>124</v>
      </c>
      <c r="N2754" s="1" t="s">
        <v>125</v>
      </c>
    </row>
    <row r="2755" spans="1:14" x14ac:dyDescent="0.25">
      <c r="A2755">
        <v>2821</v>
      </c>
      <c r="B2755">
        <v>1246</v>
      </c>
      <c r="C2755" s="1" t="s">
        <v>84</v>
      </c>
      <c r="D2755">
        <v>1</v>
      </c>
      <c r="E2755" s="7">
        <v>42025</v>
      </c>
      <c r="F2755" s="2" t="str">
        <f>TEXT(Pizza_sales[[#This Row],[order_date]],"dddd")</f>
        <v>Wednesday</v>
      </c>
      <c r="G2755" s="3">
        <v>0.81671296296296292</v>
      </c>
      <c r="H2755" s="6">
        <f>HOUR(Pizza_sales[[#This Row],[order_time]])</f>
        <v>19</v>
      </c>
      <c r="I2755" s="8">
        <v>12</v>
      </c>
      <c r="J2755" s="8">
        <v>12</v>
      </c>
      <c r="K2755" s="1" t="s">
        <v>41</v>
      </c>
      <c r="L2755" s="1" t="s">
        <v>14</v>
      </c>
      <c r="M2755" s="1" t="s">
        <v>85</v>
      </c>
      <c r="N2755" s="1" t="s">
        <v>86</v>
      </c>
    </row>
    <row r="2756" spans="1:14" x14ac:dyDescent="0.25">
      <c r="A2756">
        <v>2822</v>
      </c>
      <c r="B2756">
        <v>1246</v>
      </c>
      <c r="C2756" s="1" t="s">
        <v>20</v>
      </c>
      <c r="D2756">
        <v>1</v>
      </c>
      <c r="E2756" s="7">
        <v>42025</v>
      </c>
      <c r="F2756" s="2" t="str">
        <f>TEXT(Pizza_sales[[#This Row],[order_date]],"dddd")</f>
        <v>Wednesday</v>
      </c>
      <c r="G2756" s="3">
        <v>0.81671296296296292</v>
      </c>
      <c r="H2756" s="6">
        <f>HOUR(Pizza_sales[[#This Row],[order_time]])</f>
        <v>19</v>
      </c>
      <c r="I2756" s="8">
        <v>18.5</v>
      </c>
      <c r="J2756" s="8">
        <v>18.5</v>
      </c>
      <c r="K2756" s="1" t="s">
        <v>21</v>
      </c>
      <c r="L2756" s="1" t="s">
        <v>22</v>
      </c>
      <c r="M2756" s="1" t="s">
        <v>23</v>
      </c>
      <c r="N2756" s="1" t="s">
        <v>24</v>
      </c>
    </row>
    <row r="2757" spans="1:14" x14ac:dyDescent="0.25">
      <c r="A2757">
        <v>2823</v>
      </c>
      <c r="B2757">
        <v>1246</v>
      </c>
      <c r="C2757" s="1" t="s">
        <v>47</v>
      </c>
      <c r="D2757">
        <v>1</v>
      </c>
      <c r="E2757" s="7">
        <v>42025</v>
      </c>
      <c r="F2757" s="2" t="str">
        <f>TEXT(Pizza_sales[[#This Row],[order_date]],"dddd")</f>
        <v>Wednesday</v>
      </c>
      <c r="G2757" s="3">
        <v>0.81671296296296292</v>
      </c>
      <c r="H2757" s="6">
        <f>HOUR(Pizza_sales[[#This Row],[order_time]])</f>
        <v>19</v>
      </c>
      <c r="I2757" s="8">
        <v>12.5</v>
      </c>
      <c r="J2757" s="8">
        <v>12.5</v>
      </c>
      <c r="K2757" s="1" t="s">
        <v>41</v>
      </c>
      <c r="L2757" s="1" t="s">
        <v>26</v>
      </c>
      <c r="M2757" s="1" t="s">
        <v>48</v>
      </c>
      <c r="N2757" s="1" t="s">
        <v>49</v>
      </c>
    </row>
    <row r="2758" spans="1:14" x14ac:dyDescent="0.25">
      <c r="A2758">
        <v>2824</v>
      </c>
      <c r="B2758">
        <v>1247</v>
      </c>
      <c r="C2758" s="1" t="s">
        <v>17</v>
      </c>
      <c r="D2758">
        <v>1</v>
      </c>
      <c r="E2758" s="7">
        <v>42025</v>
      </c>
      <c r="F2758" s="2" t="str">
        <f>TEXT(Pizza_sales[[#This Row],[order_date]],"dddd")</f>
        <v>Wednesday</v>
      </c>
      <c r="G2758" s="3">
        <v>0.82959490740740738</v>
      </c>
      <c r="H2758" s="6">
        <f>HOUR(Pizza_sales[[#This Row],[order_time]])</f>
        <v>19</v>
      </c>
      <c r="I2758" s="8">
        <v>16</v>
      </c>
      <c r="J2758" s="8">
        <v>16</v>
      </c>
      <c r="K2758" s="1" t="s">
        <v>13</v>
      </c>
      <c r="L2758" s="1" t="s">
        <v>14</v>
      </c>
      <c r="M2758" s="1" t="s">
        <v>18</v>
      </c>
      <c r="N2758" s="1" t="s">
        <v>19</v>
      </c>
    </row>
    <row r="2759" spans="1:14" x14ac:dyDescent="0.25">
      <c r="A2759">
        <v>2825</v>
      </c>
      <c r="B2759">
        <v>1247</v>
      </c>
      <c r="C2759" s="1" t="s">
        <v>90</v>
      </c>
      <c r="D2759">
        <v>1</v>
      </c>
      <c r="E2759" s="7">
        <v>42025</v>
      </c>
      <c r="F2759" s="2" t="str">
        <f>TEXT(Pizza_sales[[#This Row],[order_date]],"dddd")</f>
        <v>Wednesday</v>
      </c>
      <c r="G2759" s="3">
        <v>0.82959490740740738</v>
      </c>
      <c r="H2759" s="6">
        <f>HOUR(Pizza_sales[[#This Row],[order_time]])</f>
        <v>19</v>
      </c>
      <c r="I2759" s="8">
        <v>17.950000762939453</v>
      </c>
      <c r="J2759" s="8">
        <v>17.950000762939453</v>
      </c>
      <c r="K2759" s="1" t="s">
        <v>21</v>
      </c>
      <c r="L2759" s="1" t="s">
        <v>22</v>
      </c>
      <c r="M2759" s="1" t="s">
        <v>91</v>
      </c>
      <c r="N2759" s="1" t="s">
        <v>92</v>
      </c>
    </row>
    <row r="2760" spans="1:14" x14ac:dyDescent="0.25">
      <c r="A2760">
        <v>2826</v>
      </c>
      <c r="B2760">
        <v>1247</v>
      </c>
      <c r="C2760" s="1" t="s">
        <v>131</v>
      </c>
      <c r="D2760">
        <v>1</v>
      </c>
      <c r="E2760" s="7">
        <v>42025</v>
      </c>
      <c r="F2760" s="2" t="str">
        <f>TEXT(Pizza_sales[[#This Row],[order_date]],"dddd")</f>
        <v>Wednesday</v>
      </c>
      <c r="G2760" s="3">
        <v>0.82959490740740738</v>
      </c>
      <c r="H2760" s="6">
        <f>HOUR(Pizza_sales[[#This Row],[order_time]])</f>
        <v>19</v>
      </c>
      <c r="I2760" s="8">
        <v>10.5</v>
      </c>
      <c r="J2760" s="8">
        <v>10.5</v>
      </c>
      <c r="K2760" s="1" t="s">
        <v>41</v>
      </c>
      <c r="L2760" s="1" t="s">
        <v>14</v>
      </c>
      <c r="M2760" s="1" t="s">
        <v>15</v>
      </c>
      <c r="N2760" s="1" t="s">
        <v>16</v>
      </c>
    </row>
    <row r="2761" spans="1:14" x14ac:dyDescent="0.25">
      <c r="A2761">
        <v>2827</v>
      </c>
      <c r="B2761">
        <v>1248</v>
      </c>
      <c r="C2761" s="1" t="s">
        <v>47</v>
      </c>
      <c r="D2761">
        <v>1</v>
      </c>
      <c r="E2761" s="7">
        <v>42025</v>
      </c>
      <c r="F2761" s="2" t="str">
        <f>TEXT(Pizza_sales[[#This Row],[order_date]],"dddd")</f>
        <v>Wednesday</v>
      </c>
      <c r="G2761" s="3">
        <v>0.84295138888888888</v>
      </c>
      <c r="H2761" s="6">
        <f>HOUR(Pizza_sales[[#This Row],[order_time]])</f>
        <v>20</v>
      </c>
      <c r="I2761" s="8">
        <v>12.5</v>
      </c>
      <c r="J2761" s="8">
        <v>12.5</v>
      </c>
      <c r="K2761" s="1" t="s">
        <v>41</v>
      </c>
      <c r="L2761" s="1" t="s">
        <v>26</v>
      </c>
      <c r="M2761" s="1" t="s">
        <v>48</v>
      </c>
      <c r="N2761" s="1" t="s">
        <v>49</v>
      </c>
    </row>
    <row r="2762" spans="1:14" x14ac:dyDescent="0.25">
      <c r="A2762">
        <v>2828</v>
      </c>
      <c r="B2762">
        <v>1249</v>
      </c>
      <c r="C2762" s="1" t="s">
        <v>90</v>
      </c>
      <c r="D2762">
        <v>1</v>
      </c>
      <c r="E2762" s="7">
        <v>42025</v>
      </c>
      <c r="F2762" s="2" t="str">
        <f>TEXT(Pizza_sales[[#This Row],[order_date]],"dddd")</f>
        <v>Wednesday</v>
      </c>
      <c r="G2762" s="3">
        <v>0.86162037037037043</v>
      </c>
      <c r="H2762" s="6">
        <f>HOUR(Pizza_sales[[#This Row],[order_time]])</f>
        <v>20</v>
      </c>
      <c r="I2762" s="8">
        <v>17.950000762939453</v>
      </c>
      <c r="J2762" s="8">
        <v>17.950000762939453</v>
      </c>
      <c r="K2762" s="1" t="s">
        <v>21</v>
      </c>
      <c r="L2762" s="1" t="s">
        <v>22</v>
      </c>
      <c r="M2762" s="1" t="s">
        <v>91</v>
      </c>
      <c r="N2762" s="1" t="s">
        <v>92</v>
      </c>
    </row>
    <row r="2763" spans="1:14" x14ac:dyDescent="0.25">
      <c r="A2763">
        <v>2829</v>
      </c>
      <c r="B2763">
        <v>1249</v>
      </c>
      <c r="C2763" s="1" t="s">
        <v>47</v>
      </c>
      <c r="D2763">
        <v>1</v>
      </c>
      <c r="E2763" s="7">
        <v>42025</v>
      </c>
      <c r="F2763" s="2" t="str">
        <f>TEXT(Pizza_sales[[#This Row],[order_date]],"dddd")</f>
        <v>Wednesday</v>
      </c>
      <c r="G2763" s="3">
        <v>0.86162037037037043</v>
      </c>
      <c r="H2763" s="6">
        <f>HOUR(Pizza_sales[[#This Row],[order_time]])</f>
        <v>20</v>
      </c>
      <c r="I2763" s="8">
        <v>12.5</v>
      </c>
      <c r="J2763" s="8">
        <v>12.5</v>
      </c>
      <c r="K2763" s="1" t="s">
        <v>41</v>
      </c>
      <c r="L2763" s="1" t="s">
        <v>26</v>
      </c>
      <c r="M2763" s="1" t="s">
        <v>48</v>
      </c>
      <c r="N2763" s="1" t="s">
        <v>49</v>
      </c>
    </row>
    <row r="2764" spans="1:14" x14ac:dyDescent="0.25">
      <c r="A2764">
        <v>2830</v>
      </c>
      <c r="B2764">
        <v>1250</v>
      </c>
      <c r="C2764" s="1" t="s">
        <v>84</v>
      </c>
      <c r="D2764">
        <v>1</v>
      </c>
      <c r="E2764" s="7">
        <v>42025</v>
      </c>
      <c r="F2764" s="2" t="str">
        <f>TEXT(Pizza_sales[[#This Row],[order_date]],"dddd")</f>
        <v>Wednesday</v>
      </c>
      <c r="G2764" s="3">
        <v>0.88134259259259262</v>
      </c>
      <c r="H2764" s="6">
        <f>HOUR(Pizza_sales[[#This Row],[order_time]])</f>
        <v>21</v>
      </c>
      <c r="I2764" s="8">
        <v>12</v>
      </c>
      <c r="J2764" s="8">
        <v>12</v>
      </c>
      <c r="K2764" s="1" t="s">
        <v>41</v>
      </c>
      <c r="L2764" s="1" t="s">
        <v>14</v>
      </c>
      <c r="M2764" s="1" t="s">
        <v>85</v>
      </c>
      <c r="N2764" s="1" t="s">
        <v>86</v>
      </c>
    </row>
    <row r="2765" spans="1:14" x14ac:dyDescent="0.25">
      <c r="A2765">
        <v>2831</v>
      </c>
      <c r="B2765">
        <v>1250</v>
      </c>
      <c r="C2765" s="1" t="s">
        <v>157</v>
      </c>
      <c r="D2765">
        <v>1</v>
      </c>
      <c r="E2765" s="7">
        <v>42025</v>
      </c>
      <c r="F2765" s="2" t="str">
        <f>TEXT(Pizza_sales[[#This Row],[order_date]],"dddd")</f>
        <v>Wednesday</v>
      </c>
      <c r="G2765" s="3">
        <v>0.88134259259259262</v>
      </c>
      <c r="H2765" s="6">
        <f>HOUR(Pizza_sales[[#This Row],[order_time]])</f>
        <v>21</v>
      </c>
      <c r="I2765" s="8">
        <v>16.75</v>
      </c>
      <c r="J2765" s="8">
        <v>16.75</v>
      </c>
      <c r="K2765" s="1" t="s">
        <v>13</v>
      </c>
      <c r="L2765" s="1" t="s">
        <v>22</v>
      </c>
      <c r="M2765" s="1" t="s">
        <v>101</v>
      </c>
      <c r="N2765" s="1" t="s">
        <v>102</v>
      </c>
    </row>
    <row r="2766" spans="1:14" x14ac:dyDescent="0.25">
      <c r="A2766">
        <v>2832</v>
      </c>
      <c r="B2766">
        <v>1250</v>
      </c>
      <c r="C2766" s="1" t="s">
        <v>119</v>
      </c>
      <c r="D2766">
        <v>1</v>
      </c>
      <c r="E2766" s="7">
        <v>42025</v>
      </c>
      <c r="F2766" s="2" t="str">
        <f>TEXT(Pizza_sales[[#This Row],[order_date]],"dddd")</f>
        <v>Wednesday</v>
      </c>
      <c r="G2766" s="3">
        <v>0.88134259259259262</v>
      </c>
      <c r="H2766" s="6">
        <f>HOUR(Pizza_sales[[#This Row],[order_time]])</f>
        <v>21</v>
      </c>
      <c r="I2766" s="8">
        <v>12.5</v>
      </c>
      <c r="J2766" s="8">
        <v>12.5</v>
      </c>
      <c r="K2766" s="1" t="s">
        <v>13</v>
      </c>
      <c r="L2766" s="1" t="s">
        <v>14</v>
      </c>
      <c r="M2766" s="1" t="s">
        <v>78</v>
      </c>
      <c r="N2766" s="1" t="s">
        <v>79</v>
      </c>
    </row>
    <row r="2767" spans="1:14" x14ac:dyDescent="0.25">
      <c r="A2767">
        <v>2833</v>
      </c>
      <c r="B2767">
        <v>1250</v>
      </c>
      <c r="C2767" s="1" t="s">
        <v>132</v>
      </c>
      <c r="D2767">
        <v>1</v>
      </c>
      <c r="E2767" s="7">
        <v>42025</v>
      </c>
      <c r="F2767" s="2" t="str">
        <f>TEXT(Pizza_sales[[#This Row],[order_date]],"dddd")</f>
        <v>Wednesday</v>
      </c>
      <c r="G2767" s="3">
        <v>0.88134259259259262</v>
      </c>
      <c r="H2767" s="6">
        <f>HOUR(Pizza_sales[[#This Row],[order_time]])</f>
        <v>21</v>
      </c>
      <c r="I2767" s="8">
        <v>16.5</v>
      </c>
      <c r="J2767" s="8">
        <v>16.5</v>
      </c>
      <c r="K2767" s="1" t="s">
        <v>13</v>
      </c>
      <c r="L2767" s="1" t="s">
        <v>26</v>
      </c>
      <c r="M2767" s="1" t="s">
        <v>107</v>
      </c>
      <c r="N2767" s="1" t="s">
        <v>108</v>
      </c>
    </row>
    <row r="2768" spans="1:14" x14ac:dyDescent="0.25">
      <c r="A2768">
        <v>2834</v>
      </c>
      <c r="B2768">
        <v>1251</v>
      </c>
      <c r="C2768" s="1" t="s">
        <v>132</v>
      </c>
      <c r="D2768">
        <v>1</v>
      </c>
      <c r="E2768" s="7">
        <v>42025</v>
      </c>
      <c r="F2768" s="2" t="str">
        <f>TEXT(Pizza_sales[[#This Row],[order_date]],"dddd")</f>
        <v>Wednesday</v>
      </c>
      <c r="G2768" s="3">
        <v>0.88376157407407407</v>
      </c>
      <c r="H2768" s="6">
        <f>HOUR(Pizza_sales[[#This Row],[order_time]])</f>
        <v>21</v>
      </c>
      <c r="I2768" s="8">
        <v>16.5</v>
      </c>
      <c r="J2768" s="8">
        <v>16.5</v>
      </c>
      <c r="K2768" s="1" t="s">
        <v>13</v>
      </c>
      <c r="L2768" s="1" t="s">
        <v>26</v>
      </c>
      <c r="M2768" s="1" t="s">
        <v>107</v>
      </c>
      <c r="N2768" s="1" t="s">
        <v>108</v>
      </c>
    </row>
    <row r="2769" spans="1:14" x14ac:dyDescent="0.25">
      <c r="A2769">
        <v>2835</v>
      </c>
      <c r="B2769">
        <v>1252</v>
      </c>
      <c r="C2769" s="1" t="s">
        <v>73</v>
      </c>
      <c r="D2769">
        <v>1</v>
      </c>
      <c r="E2769" s="7">
        <v>42025</v>
      </c>
      <c r="F2769" s="2" t="str">
        <f>TEXT(Pizza_sales[[#This Row],[order_date]],"dddd")</f>
        <v>Wednesday</v>
      </c>
      <c r="G2769" s="3">
        <v>0.89730324074074075</v>
      </c>
      <c r="H2769" s="6">
        <f>HOUR(Pizza_sales[[#This Row],[order_time]])</f>
        <v>21</v>
      </c>
      <c r="I2769" s="8">
        <v>20.75</v>
      </c>
      <c r="J2769" s="8">
        <v>20.75</v>
      </c>
      <c r="K2769" s="1" t="s">
        <v>21</v>
      </c>
      <c r="L2769" s="1" t="s">
        <v>33</v>
      </c>
      <c r="M2769" s="1" t="s">
        <v>74</v>
      </c>
      <c r="N2769" s="1" t="s">
        <v>75</v>
      </c>
    </row>
    <row r="2770" spans="1:14" x14ac:dyDescent="0.25">
      <c r="A2770">
        <v>2836</v>
      </c>
      <c r="B2770">
        <v>1253</v>
      </c>
      <c r="C2770" s="1" t="s">
        <v>143</v>
      </c>
      <c r="D2770">
        <v>1</v>
      </c>
      <c r="E2770" s="7">
        <v>42026</v>
      </c>
      <c r="F2770" s="2" t="str">
        <f>TEXT(Pizza_sales[[#This Row],[order_date]],"dddd")</f>
        <v>Thursday</v>
      </c>
      <c r="G2770" s="3">
        <v>0.48254629629629631</v>
      </c>
      <c r="H2770" s="6">
        <f>HOUR(Pizza_sales[[#This Row],[order_time]])</f>
        <v>11</v>
      </c>
      <c r="I2770" s="8">
        <v>20.25</v>
      </c>
      <c r="J2770" s="8">
        <v>20.25</v>
      </c>
      <c r="K2770" s="1" t="s">
        <v>21</v>
      </c>
      <c r="L2770" s="1" t="s">
        <v>22</v>
      </c>
      <c r="M2770" s="1" t="s">
        <v>104</v>
      </c>
      <c r="N2770" s="1" t="s">
        <v>105</v>
      </c>
    </row>
    <row r="2771" spans="1:14" x14ac:dyDescent="0.25">
      <c r="A2771">
        <v>2837</v>
      </c>
      <c r="B2771">
        <v>1253</v>
      </c>
      <c r="C2771" s="1" t="s">
        <v>144</v>
      </c>
      <c r="D2771">
        <v>1</v>
      </c>
      <c r="E2771" s="7">
        <v>42026</v>
      </c>
      <c r="F2771" s="2" t="str">
        <f>TEXT(Pizza_sales[[#This Row],[order_date]],"dddd")</f>
        <v>Thursday</v>
      </c>
      <c r="G2771" s="3">
        <v>0.48254629629629631</v>
      </c>
      <c r="H2771" s="6">
        <f>HOUR(Pizza_sales[[#This Row],[order_time]])</f>
        <v>11</v>
      </c>
      <c r="I2771" s="8">
        <v>16.75</v>
      </c>
      <c r="J2771" s="8">
        <v>16.75</v>
      </c>
      <c r="K2771" s="1" t="s">
        <v>13</v>
      </c>
      <c r="L2771" s="1" t="s">
        <v>33</v>
      </c>
      <c r="M2771" s="1" t="s">
        <v>70</v>
      </c>
      <c r="N2771" s="1" t="s">
        <v>71</v>
      </c>
    </row>
    <row r="2772" spans="1:14" x14ac:dyDescent="0.25">
      <c r="A2772">
        <v>2838</v>
      </c>
      <c r="B2772">
        <v>1254</v>
      </c>
      <c r="C2772" s="1" t="s">
        <v>164</v>
      </c>
      <c r="D2772">
        <v>1</v>
      </c>
      <c r="E2772" s="7">
        <v>42026</v>
      </c>
      <c r="F2772" s="2" t="str">
        <f>TEXT(Pizza_sales[[#This Row],[order_date]],"dddd")</f>
        <v>Thursday</v>
      </c>
      <c r="G2772" s="3">
        <v>0.49725694444444446</v>
      </c>
      <c r="H2772" s="6">
        <f>HOUR(Pizza_sales[[#This Row],[order_time]])</f>
        <v>11</v>
      </c>
      <c r="I2772" s="8">
        <v>23.649999618530273</v>
      </c>
      <c r="J2772" s="8">
        <v>23.649999618530273</v>
      </c>
      <c r="K2772" s="1" t="s">
        <v>41</v>
      </c>
      <c r="L2772" s="1" t="s">
        <v>26</v>
      </c>
      <c r="M2772" s="1" t="s">
        <v>165</v>
      </c>
      <c r="N2772" s="1" t="s">
        <v>166</v>
      </c>
    </row>
    <row r="2773" spans="1:14" x14ac:dyDescent="0.25">
      <c r="A2773">
        <v>2839</v>
      </c>
      <c r="B2773">
        <v>1254</v>
      </c>
      <c r="C2773" s="1" t="s">
        <v>113</v>
      </c>
      <c r="D2773">
        <v>1</v>
      </c>
      <c r="E2773" s="7">
        <v>42026</v>
      </c>
      <c r="F2773" s="2" t="str">
        <f>TEXT(Pizza_sales[[#This Row],[order_date]],"dddd")</f>
        <v>Thursday</v>
      </c>
      <c r="G2773" s="3">
        <v>0.49725694444444446</v>
      </c>
      <c r="H2773" s="6">
        <f>HOUR(Pizza_sales[[#This Row],[order_time]])</f>
        <v>11</v>
      </c>
      <c r="I2773" s="8">
        <v>20.25</v>
      </c>
      <c r="J2773" s="8">
        <v>20.25</v>
      </c>
      <c r="K2773" s="1" t="s">
        <v>21</v>
      </c>
      <c r="L2773" s="1" t="s">
        <v>26</v>
      </c>
      <c r="M2773" s="1" t="s">
        <v>114</v>
      </c>
      <c r="N2773" s="1" t="s">
        <v>115</v>
      </c>
    </row>
    <row r="2774" spans="1:14" x14ac:dyDescent="0.25">
      <c r="A2774">
        <v>2840</v>
      </c>
      <c r="B2774">
        <v>1255</v>
      </c>
      <c r="C2774" s="1" t="s">
        <v>100</v>
      </c>
      <c r="D2774">
        <v>1</v>
      </c>
      <c r="E2774" s="7">
        <v>42026</v>
      </c>
      <c r="F2774" s="2" t="str">
        <f>TEXT(Pizza_sales[[#This Row],[order_date]],"dddd")</f>
        <v>Thursday</v>
      </c>
      <c r="G2774" s="3">
        <v>0.50386574074074075</v>
      </c>
      <c r="H2774" s="6">
        <f>HOUR(Pizza_sales[[#This Row],[order_time]])</f>
        <v>12</v>
      </c>
      <c r="I2774" s="8">
        <v>12.75</v>
      </c>
      <c r="J2774" s="8">
        <v>12.75</v>
      </c>
      <c r="K2774" s="1" t="s">
        <v>41</v>
      </c>
      <c r="L2774" s="1" t="s">
        <v>22</v>
      </c>
      <c r="M2774" s="1" t="s">
        <v>101</v>
      </c>
      <c r="N2774" s="1" t="s">
        <v>102</v>
      </c>
    </row>
    <row r="2775" spans="1:14" x14ac:dyDescent="0.25">
      <c r="A2775">
        <v>2841</v>
      </c>
      <c r="B2775">
        <v>1255</v>
      </c>
      <c r="C2775" s="1" t="s">
        <v>155</v>
      </c>
      <c r="D2775">
        <v>1</v>
      </c>
      <c r="E2775" s="7">
        <v>42026</v>
      </c>
      <c r="F2775" s="2" t="str">
        <f>TEXT(Pizza_sales[[#This Row],[order_date]],"dddd")</f>
        <v>Thursday</v>
      </c>
      <c r="G2775" s="3">
        <v>0.50386574074074075</v>
      </c>
      <c r="H2775" s="6">
        <f>HOUR(Pizza_sales[[#This Row],[order_time]])</f>
        <v>12</v>
      </c>
      <c r="I2775" s="8">
        <v>12</v>
      </c>
      <c r="J2775" s="8">
        <v>12</v>
      </c>
      <c r="K2775" s="1" t="s">
        <v>41</v>
      </c>
      <c r="L2775" s="1" t="s">
        <v>22</v>
      </c>
      <c r="M2775" s="1" t="s">
        <v>110</v>
      </c>
      <c r="N2775" s="1" t="s">
        <v>111</v>
      </c>
    </row>
    <row r="2776" spans="1:14" x14ac:dyDescent="0.25">
      <c r="A2776">
        <v>2842</v>
      </c>
      <c r="B2776">
        <v>1255</v>
      </c>
      <c r="C2776" s="1" t="s">
        <v>65</v>
      </c>
      <c r="D2776">
        <v>1</v>
      </c>
      <c r="E2776" s="7">
        <v>42026</v>
      </c>
      <c r="F2776" s="2" t="str">
        <f>TEXT(Pizza_sales[[#This Row],[order_date]],"dddd")</f>
        <v>Thursday</v>
      </c>
      <c r="G2776" s="3">
        <v>0.50386574074074075</v>
      </c>
      <c r="H2776" s="6">
        <f>HOUR(Pizza_sales[[#This Row],[order_time]])</f>
        <v>12</v>
      </c>
      <c r="I2776" s="8">
        <v>12</v>
      </c>
      <c r="J2776" s="8">
        <v>12</v>
      </c>
      <c r="K2776" s="1" t="s">
        <v>41</v>
      </c>
      <c r="L2776" s="1" t="s">
        <v>22</v>
      </c>
      <c r="M2776" s="1" t="s">
        <v>66</v>
      </c>
      <c r="N2776" s="1" t="s">
        <v>67</v>
      </c>
    </row>
    <row r="2777" spans="1:14" x14ac:dyDescent="0.25">
      <c r="A2777">
        <v>2843</v>
      </c>
      <c r="B2777">
        <v>1256</v>
      </c>
      <c r="C2777" s="1" t="s">
        <v>57</v>
      </c>
      <c r="D2777">
        <v>1</v>
      </c>
      <c r="E2777" s="7">
        <v>42026</v>
      </c>
      <c r="F2777" s="2" t="str">
        <f>TEXT(Pizza_sales[[#This Row],[order_date]],"dddd")</f>
        <v>Thursday</v>
      </c>
      <c r="G2777" s="3">
        <v>0.50434027777777779</v>
      </c>
      <c r="H2777" s="6">
        <f>HOUR(Pizza_sales[[#This Row],[order_time]])</f>
        <v>12</v>
      </c>
      <c r="I2777" s="8">
        <v>12.5</v>
      </c>
      <c r="J2777" s="8">
        <v>12.5</v>
      </c>
      <c r="K2777" s="1" t="s">
        <v>41</v>
      </c>
      <c r="L2777" s="1" t="s">
        <v>26</v>
      </c>
      <c r="M2777" s="1" t="s">
        <v>27</v>
      </c>
      <c r="N2777" s="1" t="s">
        <v>28</v>
      </c>
    </row>
    <row r="2778" spans="1:14" x14ac:dyDescent="0.25">
      <c r="A2778">
        <v>2844</v>
      </c>
      <c r="B2778">
        <v>1257</v>
      </c>
      <c r="C2778" s="1" t="s">
        <v>99</v>
      </c>
      <c r="D2778">
        <v>1</v>
      </c>
      <c r="E2778" s="7">
        <v>42026</v>
      </c>
      <c r="F2778" s="2" t="str">
        <f>TEXT(Pizza_sales[[#This Row],[order_date]],"dddd")</f>
        <v>Thursday</v>
      </c>
      <c r="G2778" s="3">
        <v>0.50547453703703704</v>
      </c>
      <c r="H2778" s="6">
        <f>HOUR(Pizza_sales[[#This Row],[order_time]])</f>
        <v>12</v>
      </c>
      <c r="I2778" s="8">
        <v>14.75</v>
      </c>
      <c r="J2778" s="8">
        <v>14.75</v>
      </c>
      <c r="K2778" s="1" t="s">
        <v>13</v>
      </c>
      <c r="L2778" s="1" t="s">
        <v>22</v>
      </c>
      <c r="M2778" s="1" t="s">
        <v>91</v>
      </c>
      <c r="N2778" s="1" t="s">
        <v>92</v>
      </c>
    </row>
    <row r="2779" spans="1:14" x14ac:dyDescent="0.25">
      <c r="A2779">
        <v>2845</v>
      </c>
      <c r="B2779">
        <v>1257</v>
      </c>
      <c r="C2779" s="1" t="s">
        <v>121</v>
      </c>
      <c r="D2779">
        <v>1</v>
      </c>
      <c r="E2779" s="7">
        <v>42026</v>
      </c>
      <c r="F2779" s="2" t="str">
        <f>TEXT(Pizza_sales[[#This Row],[order_date]],"dddd")</f>
        <v>Thursday</v>
      </c>
      <c r="G2779" s="3">
        <v>0.50547453703703704</v>
      </c>
      <c r="H2779" s="6">
        <f>HOUR(Pizza_sales[[#This Row],[order_time]])</f>
        <v>12</v>
      </c>
      <c r="I2779" s="8">
        <v>16.25</v>
      </c>
      <c r="J2779" s="8">
        <v>16.25</v>
      </c>
      <c r="K2779" s="1" t="s">
        <v>13</v>
      </c>
      <c r="L2779" s="1" t="s">
        <v>26</v>
      </c>
      <c r="M2779" s="1" t="s">
        <v>114</v>
      </c>
      <c r="N2779" s="1" t="s">
        <v>115</v>
      </c>
    </row>
    <row r="2780" spans="1:14" x14ac:dyDescent="0.25">
      <c r="A2780">
        <v>2846</v>
      </c>
      <c r="B2780">
        <v>1257</v>
      </c>
      <c r="C2780" s="1" t="s">
        <v>152</v>
      </c>
      <c r="D2780">
        <v>1</v>
      </c>
      <c r="E2780" s="7">
        <v>42026</v>
      </c>
      <c r="F2780" s="2" t="str">
        <f>TEXT(Pizza_sales[[#This Row],[order_date]],"dddd")</f>
        <v>Thursday</v>
      </c>
      <c r="G2780" s="3">
        <v>0.50547453703703704</v>
      </c>
      <c r="H2780" s="6">
        <f>HOUR(Pizza_sales[[#This Row],[order_time]])</f>
        <v>12</v>
      </c>
      <c r="I2780" s="8">
        <v>16</v>
      </c>
      <c r="J2780" s="8">
        <v>16</v>
      </c>
      <c r="K2780" s="1" t="s">
        <v>13</v>
      </c>
      <c r="L2780" s="1" t="s">
        <v>22</v>
      </c>
      <c r="M2780" s="1" t="s">
        <v>66</v>
      </c>
      <c r="N2780" s="1" t="s">
        <v>67</v>
      </c>
    </row>
    <row r="2781" spans="1:14" x14ac:dyDescent="0.25">
      <c r="A2781">
        <v>2847</v>
      </c>
      <c r="B2781">
        <v>1258</v>
      </c>
      <c r="C2781" s="1" t="s">
        <v>76</v>
      </c>
      <c r="D2781">
        <v>1</v>
      </c>
      <c r="E2781" s="7">
        <v>42026</v>
      </c>
      <c r="F2781" s="2" t="str">
        <f>TEXT(Pizza_sales[[#This Row],[order_date]],"dddd")</f>
        <v>Thursday</v>
      </c>
      <c r="G2781" s="3">
        <v>0.5131134259259259</v>
      </c>
      <c r="H2781" s="6">
        <f>HOUR(Pizza_sales[[#This Row],[order_time]])</f>
        <v>12</v>
      </c>
      <c r="I2781" s="8">
        <v>16.75</v>
      </c>
      <c r="J2781" s="8">
        <v>16.75</v>
      </c>
      <c r="K2781" s="1" t="s">
        <v>13</v>
      </c>
      <c r="L2781" s="1" t="s">
        <v>33</v>
      </c>
      <c r="M2781" s="1" t="s">
        <v>74</v>
      </c>
      <c r="N2781" s="1" t="s">
        <v>75</v>
      </c>
    </row>
    <row r="2782" spans="1:14" x14ac:dyDescent="0.25">
      <c r="A2782">
        <v>2848</v>
      </c>
      <c r="B2782">
        <v>1259</v>
      </c>
      <c r="C2782" s="1" t="s">
        <v>40</v>
      </c>
      <c r="D2782">
        <v>1</v>
      </c>
      <c r="E2782" s="7">
        <v>42026</v>
      </c>
      <c r="F2782" s="2" t="str">
        <f>TEXT(Pizza_sales[[#This Row],[order_date]],"dddd")</f>
        <v>Thursday</v>
      </c>
      <c r="G2782" s="3">
        <v>0.51582175925925922</v>
      </c>
      <c r="H2782" s="6">
        <f>HOUR(Pizza_sales[[#This Row],[order_time]])</f>
        <v>12</v>
      </c>
      <c r="I2782" s="8">
        <v>12.75</v>
      </c>
      <c r="J2782" s="8">
        <v>12.75</v>
      </c>
      <c r="K2782" s="1" t="s">
        <v>41</v>
      </c>
      <c r="L2782" s="1" t="s">
        <v>33</v>
      </c>
      <c r="M2782" s="1" t="s">
        <v>42</v>
      </c>
      <c r="N2782" s="1" t="s">
        <v>43</v>
      </c>
    </row>
    <row r="2783" spans="1:14" x14ac:dyDescent="0.25">
      <c r="A2783">
        <v>2849</v>
      </c>
      <c r="B2783">
        <v>1260</v>
      </c>
      <c r="C2783" s="1" t="s">
        <v>65</v>
      </c>
      <c r="D2783">
        <v>1</v>
      </c>
      <c r="E2783" s="7">
        <v>42026</v>
      </c>
      <c r="F2783" s="2" t="str">
        <f>TEXT(Pizza_sales[[#This Row],[order_date]],"dddd")</f>
        <v>Thursday</v>
      </c>
      <c r="G2783" s="3">
        <v>0.52160879629629631</v>
      </c>
      <c r="H2783" s="6">
        <f>HOUR(Pizza_sales[[#This Row],[order_time]])</f>
        <v>12</v>
      </c>
      <c r="I2783" s="8">
        <v>12</v>
      </c>
      <c r="J2783" s="8">
        <v>12</v>
      </c>
      <c r="K2783" s="1" t="s">
        <v>41</v>
      </c>
      <c r="L2783" s="1" t="s">
        <v>22</v>
      </c>
      <c r="M2783" s="1" t="s">
        <v>66</v>
      </c>
      <c r="N2783" s="1" t="s">
        <v>67</v>
      </c>
    </row>
    <row r="2784" spans="1:14" x14ac:dyDescent="0.25">
      <c r="A2784">
        <v>2850</v>
      </c>
      <c r="B2784">
        <v>1261</v>
      </c>
      <c r="C2784" s="1" t="s">
        <v>84</v>
      </c>
      <c r="D2784">
        <v>1</v>
      </c>
      <c r="E2784" s="7">
        <v>42026</v>
      </c>
      <c r="F2784" s="2" t="str">
        <f>TEXT(Pizza_sales[[#This Row],[order_date]],"dddd")</f>
        <v>Thursday</v>
      </c>
      <c r="G2784" s="3">
        <v>0.52222222222222225</v>
      </c>
      <c r="H2784" s="6">
        <f>HOUR(Pizza_sales[[#This Row],[order_time]])</f>
        <v>12</v>
      </c>
      <c r="I2784" s="8">
        <v>12</v>
      </c>
      <c r="J2784" s="8">
        <v>12</v>
      </c>
      <c r="K2784" s="1" t="s">
        <v>41</v>
      </c>
      <c r="L2784" s="1" t="s">
        <v>14</v>
      </c>
      <c r="M2784" s="1" t="s">
        <v>85</v>
      </c>
      <c r="N2784" s="1" t="s">
        <v>86</v>
      </c>
    </row>
    <row r="2785" spans="1:14" x14ac:dyDescent="0.25">
      <c r="A2785">
        <v>2851</v>
      </c>
      <c r="B2785">
        <v>1261</v>
      </c>
      <c r="C2785" s="1" t="s">
        <v>154</v>
      </c>
      <c r="D2785">
        <v>1</v>
      </c>
      <c r="E2785" s="7">
        <v>42026</v>
      </c>
      <c r="F2785" s="2" t="str">
        <f>TEXT(Pizza_sales[[#This Row],[order_date]],"dddd")</f>
        <v>Thursday</v>
      </c>
      <c r="G2785" s="3">
        <v>0.52222222222222225</v>
      </c>
      <c r="H2785" s="6">
        <f>HOUR(Pizza_sales[[#This Row],[order_time]])</f>
        <v>12</v>
      </c>
      <c r="I2785" s="8">
        <v>12.75</v>
      </c>
      <c r="J2785" s="8">
        <v>12.75</v>
      </c>
      <c r="K2785" s="1" t="s">
        <v>41</v>
      </c>
      <c r="L2785" s="1" t="s">
        <v>33</v>
      </c>
      <c r="M2785" s="1" t="s">
        <v>82</v>
      </c>
      <c r="N2785" s="1" t="s">
        <v>83</v>
      </c>
    </row>
    <row r="2786" spans="1:14" x14ac:dyDescent="0.25">
      <c r="A2786">
        <v>2852</v>
      </c>
      <c r="B2786">
        <v>1261</v>
      </c>
      <c r="C2786" s="1" t="s">
        <v>126</v>
      </c>
      <c r="D2786">
        <v>1</v>
      </c>
      <c r="E2786" s="7">
        <v>42026</v>
      </c>
      <c r="F2786" s="2" t="str">
        <f>TEXT(Pizza_sales[[#This Row],[order_date]],"dddd")</f>
        <v>Thursday</v>
      </c>
      <c r="G2786" s="3">
        <v>0.52222222222222225</v>
      </c>
      <c r="H2786" s="6">
        <f>HOUR(Pizza_sales[[#This Row],[order_time]])</f>
        <v>12</v>
      </c>
      <c r="I2786" s="8">
        <v>9.75</v>
      </c>
      <c r="J2786" s="8">
        <v>9.75</v>
      </c>
      <c r="K2786" s="1" t="s">
        <v>41</v>
      </c>
      <c r="L2786" s="1" t="s">
        <v>14</v>
      </c>
      <c r="M2786" s="1" t="s">
        <v>78</v>
      </c>
      <c r="N2786" s="1" t="s">
        <v>79</v>
      </c>
    </row>
    <row r="2787" spans="1:14" x14ac:dyDescent="0.25">
      <c r="A2787">
        <v>2853</v>
      </c>
      <c r="B2787">
        <v>1261</v>
      </c>
      <c r="C2787" s="1" t="s">
        <v>139</v>
      </c>
      <c r="D2787">
        <v>1</v>
      </c>
      <c r="E2787" s="7">
        <v>42026</v>
      </c>
      <c r="F2787" s="2" t="str">
        <f>TEXT(Pizza_sales[[#This Row],[order_date]],"dddd")</f>
        <v>Thursday</v>
      </c>
      <c r="G2787" s="3">
        <v>0.52222222222222225</v>
      </c>
      <c r="H2787" s="6">
        <f>HOUR(Pizza_sales[[#This Row],[order_time]])</f>
        <v>12</v>
      </c>
      <c r="I2787" s="8">
        <v>25.5</v>
      </c>
      <c r="J2787" s="8">
        <v>25.5</v>
      </c>
      <c r="K2787" s="1" t="s">
        <v>140</v>
      </c>
      <c r="L2787" s="1" t="s">
        <v>14</v>
      </c>
      <c r="M2787" s="1" t="s">
        <v>45</v>
      </c>
      <c r="N2787" s="1" t="s">
        <v>46</v>
      </c>
    </row>
    <row r="2788" spans="1:14" x14ac:dyDescent="0.25">
      <c r="A2788">
        <v>2854</v>
      </c>
      <c r="B2788">
        <v>1262</v>
      </c>
      <c r="C2788" s="1" t="s">
        <v>58</v>
      </c>
      <c r="D2788">
        <v>1</v>
      </c>
      <c r="E2788" s="7">
        <v>42026</v>
      </c>
      <c r="F2788" s="2" t="str">
        <f>TEXT(Pizza_sales[[#This Row],[order_date]],"dddd")</f>
        <v>Thursday</v>
      </c>
      <c r="G2788" s="3">
        <v>0.52260416666666665</v>
      </c>
      <c r="H2788" s="6">
        <f>HOUR(Pizza_sales[[#This Row],[order_time]])</f>
        <v>12</v>
      </c>
      <c r="I2788" s="8">
        <v>12</v>
      </c>
      <c r="J2788" s="8">
        <v>12</v>
      </c>
      <c r="K2788" s="1" t="s">
        <v>41</v>
      </c>
      <c r="L2788" s="1" t="s">
        <v>22</v>
      </c>
      <c r="M2788" s="1" t="s">
        <v>30</v>
      </c>
      <c r="N2788" s="1" t="s">
        <v>31</v>
      </c>
    </row>
    <row r="2789" spans="1:14" x14ac:dyDescent="0.25">
      <c r="A2789">
        <v>2855</v>
      </c>
      <c r="B2789">
        <v>1263</v>
      </c>
      <c r="C2789" s="1" t="s">
        <v>20</v>
      </c>
      <c r="D2789">
        <v>1</v>
      </c>
      <c r="E2789" s="7">
        <v>42026</v>
      </c>
      <c r="F2789" s="2" t="str">
        <f>TEXT(Pizza_sales[[#This Row],[order_date]],"dddd")</f>
        <v>Thursday</v>
      </c>
      <c r="G2789" s="3">
        <v>0.52722222222222226</v>
      </c>
      <c r="H2789" s="6">
        <f>HOUR(Pizza_sales[[#This Row],[order_time]])</f>
        <v>12</v>
      </c>
      <c r="I2789" s="8">
        <v>18.5</v>
      </c>
      <c r="J2789" s="8">
        <v>18.5</v>
      </c>
      <c r="K2789" s="1" t="s">
        <v>21</v>
      </c>
      <c r="L2789" s="1" t="s">
        <v>22</v>
      </c>
      <c r="M2789" s="1" t="s">
        <v>23</v>
      </c>
      <c r="N2789" s="1" t="s">
        <v>24</v>
      </c>
    </row>
    <row r="2790" spans="1:14" x14ac:dyDescent="0.25">
      <c r="A2790">
        <v>2856</v>
      </c>
      <c r="B2790">
        <v>1264</v>
      </c>
      <c r="C2790" s="1" t="s">
        <v>59</v>
      </c>
      <c r="D2790">
        <v>1</v>
      </c>
      <c r="E2790" s="7">
        <v>42026</v>
      </c>
      <c r="F2790" s="2" t="str">
        <f>TEXT(Pizza_sales[[#This Row],[order_date]],"dddd")</f>
        <v>Thursday</v>
      </c>
      <c r="G2790" s="3">
        <v>0.54062500000000002</v>
      </c>
      <c r="H2790" s="6">
        <f>HOUR(Pizza_sales[[#This Row],[order_time]])</f>
        <v>12</v>
      </c>
      <c r="I2790" s="8">
        <v>20.75</v>
      </c>
      <c r="J2790" s="8">
        <v>20.75</v>
      </c>
      <c r="K2790" s="1" t="s">
        <v>21</v>
      </c>
      <c r="L2790" s="1" t="s">
        <v>26</v>
      </c>
      <c r="M2790" s="1" t="s">
        <v>60</v>
      </c>
      <c r="N2790" s="1" t="s">
        <v>61</v>
      </c>
    </row>
    <row r="2791" spans="1:14" x14ac:dyDescent="0.25">
      <c r="A2791">
        <v>2857</v>
      </c>
      <c r="B2791">
        <v>1264</v>
      </c>
      <c r="C2791" s="1" t="s">
        <v>161</v>
      </c>
      <c r="D2791">
        <v>1</v>
      </c>
      <c r="E2791" s="7">
        <v>42026</v>
      </c>
      <c r="F2791" s="2" t="str">
        <f>TEXT(Pizza_sales[[#This Row],[order_date]],"dddd")</f>
        <v>Thursday</v>
      </c>
      <c r="G2791" s="3">
        <v>0.54062500000000002</v>
      </c>
      <c r="H2791" s="6">
        <f>HOUR(Pizza_sales[[#This Row],[order_time]])</f>
        <v>12</v>
      </c>
      <c r="I2791" s="8">
        <v>16</v>
      </c>
      <c r="J2791" s="8">
        <v>16</v>
      </c>
      <c r="K2791" s="1" t="s">
        <v>13</v>
      </c>
      <c r="L2791" s="1" t="s">
        <v>22</v>
      </c>
      <c r="M2791" s="1" t="s">
        <v>110</v>
      </c>
      <c r="N2791" s="1" t="s">
        <v>111</v>
      </c>
    </row>
    <row r="2792" spans="1:14" x14ac:dyDescent="0.25">
      <c r="A2792">
        <v>2858</v>
      </c>
      <c r="B2792">
        <v>1265</v>
      </c>
      <c r="C2792" s="1" t="s">
        <v>118</v>
      </c>
      <c r="D2792">
        <v>1</v>
      </c>
      <c r="E2792" s="7">
        <v>42026</v>
      </c>
      <c r="F2792" s="2" t="str">
        <f>TEXT(Pizza_sales[[#This Row],[order_date]],"dddd")</f>
        <v>Thursday</v>
      </c>
      <c r="G2792" s="3">
        <v>0.5412731481481482</v>
      </c>
      <c r="H2792" s="6">
        <f>HOUR(Pizza_sales[[#This Row],[order_time]])</f>
        <v>12</v>
      </c>
      <c r="I2792" s="8">
        <v>16.75</v>
      </c>
      <c r="J2792" s="8">
        <v>16.75</v>
      </c>
      <c r="K2792" s="1" t="s">
        <v>13</v>
      </c>
      <c r="L2792" s="1" t="s">
        <v>33</v>
      </c>
      <c r="M2792" s="1" t="s">
        <v>42</v>
      </c>
      <c r="N2792" s="1" t="s">
        <v>43</v>
      </c>
    </row>
    <row r="2793" spans="1:14" x14ac:dyDescent="0.25">
      <c r="A2793">
        <v>2859</v>
      </c>
      <c r="B2793">
        <v>1265</v>
      </c>
      <c r="C2793" s="1" t="s">
        <v>20</v>
      </c>
      <c r="D2793">
        <v>1</v>
      </c>
      <c r="E2793" s="7">
        <v>42026</v>
      </c>
      <c r="F2793" s="2" t="str">
        <f>TEXT(Pizza_sales[[#This Row],[order_date]],"dddd")</f>
        <v>Thursday</v>
      </c>
      <c r="G2793" s="3">
        <v>0.5412731481481482</v>
      </c>
      <c r="H2793" s="6">
        <f>HOUR(Pizza_sales[[#This Row],[order_time]])</f>
        <v>12</v>
      </c>
      <c r="I2793" s="8">
        <v>18.5</v>
      </c>
      <c r="J2793" s="8">
        <v>18.5</v>
      </c>
      <c r="K2793" s="1" t="s">
        <v>21</v>
      </c>
      <c r="L2793" s="1" t="s">
        <v>22</v>
      </c>
      <c r="M2793" s="1" t="s">
        <v>23</v>
      </c>
      <c r="N2793" s="1" t="s">
        <v>24</v>
      </c>
    </row>
    <row r="2794" spans="1:14" x14ac:dyDescent="0.25">
      <c r="A2794">
        <v>2860</v>
      </c>
      <c r="B2794">
        <v>1265</v>
      </c>
      <c r="C2794" s="1" t="s">
        <v>131</v>
      </c>
      <c r="D2794">
        <v>1</v>
      </c>
      <c r="E2794" s="7">
        <v>42026</v>
      </c>
      <c r="F2794" s="2" t="str">
        <f>TEXT(Pizza_sales[[#This Row],[order_date]],"dddd")</f>
        <v>Thursday</v>
      </c>
      <c r="G2794" s="3">
        <v>0.5412731481481482</v>
      </c>
      <c r="H2794" s="6">
        <f>HOUR(Pizza_sales[[#This Row],[order_time]])</f>
        <v>12</v>
      </c>
      <c r="I2794" s="8">
        <v>10.5</v>
      </c>
      <c r="J2794" s="8">
        <v>10.5</v>
      </c>
      <c r="K2794" s="1" t="s">
        <v>41</v>
      </c>
      <c r="L2794" s="1" t="s">
        <v>14</v>
      </c>
      <c r="M2794" s="1" t="s">
        <v>15</v>
      </c>
      <c r="N2794" s="1" t="s">
        <v>16</v>
      </c>
    </row>
    <row r="2795" spans="1:14" x14ac:dyDescent="0.25">
      <c r="A2795">
        <v>2861</v>
      </c>
      <c r="B2795">
        <v>1265</v>
      </c>
      <c r="C2795" s="1" t="s">
        <v>151</v>
      </c>
      <c r="D2795">
        <v>1</v>
      </c>
      <c r="E2795" s="7">
        <v>42026</v>
      </c>
      <c r="F2795" s="2" t="str">
        <f>TEXT(Pizza_sales[[#This Row],[order_date]],"dddd")</f>
        <v>Thursday</v>
      </c>
      <c r="G2795" s="3">
        <v>0.5412731481481482</v>
      </c>
      <c r="H2795" s="6">
        <f>HOUR(Pizza_sales[[#This Row],[order_time]])</f>
        <v>12</v>
      </c>
      <c r="I2795" s="8">
        <v>21</v>
      </c>
      <c r="J2795" s="8">
        <v>21</v>
      </c>
      <c r="K2795" s="1" t="s">
        <v>21</v>
      </c>
      <c r="L2795" s="1" t="s">
        <v>22</v>
      </c>
      <c r="M2795" s="1" t="s">
        <v>101</v>
      </c>
      <c r="N2795" s="1" t="s">
        <v>102</v>
      </c>
    </row>
    <row r="2796" spans="1:14" x14ac:dyDescent="0.25">
      <c r="A2796">
        <v>2862</v>
      </c>
      <c r="B2796">
        <v>1265</v>
      </c>
      <c r="C2796" s="1" t="s">
        <v>103</v>
      </c>
      <c r="D2796">
        <v>1</v>
      </c>
      <c r="E2796" s="7">
        <v>42026</v>
      </c>
      <c r="F2796" s="2" t="str">
        <f>TEXT(Pizza_sales[[#This Row],[order_date]],"dddd")</f>
        <v>Thursday</v>
      </c>
      <c r="G2796" s="3">
        <v>0.5412731481481482</v>
      </c>
      <c r="H2796" s="6">
        <f>HOUR(Pizza_sales[[#This Row],[order_time]])</f>
        <v>12</v>
      </c>
      <c r="I2796" s="8">
        <v>16</v>
      </c>
      <c r="J2796" s="8">
        <v>16</v>
      </c>
      <c r="K2796" s="1" t="s">
        <v>13</v>
      </c>
      <c r="L2796" s="1" t="s">
        <v>22</v>
      </c>
      <c r="M2796" s="1" t="s">
        <v>104</v>
      </c>
      <c r="N2796" s="1" t="s">
        <v>105</v>
      </c>
    </row>
    <row r="2797" spans="1:14" x14ac:dyDescent="0.25">
      <c r="A2797">
        <v>2863</v>
      </c>
      <c r="B2797">
        <v>1265</v>
      </c>
      <c r="C2797" s="1" t="s">
        <v>112</v>
      </c>
      <c r="D2797">
        <v>1</v>
      </c>
      <c r="E2797" s="7">
        <v>42026</v>
      </c>
      <c r="F2797" s="2" t="str">
        <f>TEXT(Pizza_sales[[#This Row],[order_date]],"dddd")</f>
        <v>Thursday</v>
      </c>
      <c r="G2797" s="3">
        <v>0.5412731481481482</v>
      </c>
      <c r="H2797" s="6">
        <f>HOUR(Pizza_sales[[#This Row],[order_time]])</f>
        <v>12</v>
      </c>
      <c r="I2797" s="8">
        <v>20.5</v>
      </c>
      <c r="J2797" s="8">
        <v>20.5</v>
      </c>
      <c r="K2797" s="1" t="s">
        <v>21</v>
      </c>
      <c r="L2797" s="1" t="s">
        <v>14</v>
      </c>
      <c r="M2797" s="1" t="s">
        <v>94</v>
      </c>
      <c r="N2797" s="1" t="s">
        <v>95</v>
      </c>
    </row>
    <row r="2798" spans="1:14" x14ac:dyDescent="0.25">
      <c r="A2798">
        <v>2864</v>
      </c>
      <c r="B2798">
        <v>1265</v>
      </c>
      <c r="C2798" s="1" t="s">
        <v>141</v>
      </c>
      <c r="D2798">
        <v>2</v>
      </c>
      <c r="E2798" s="7">
        <v>42026</v>
      </c>
      <c r="F2798" s="2" t="str">
        <f>TEXT(Pizza_sales[[#This Row],[order_date]],"dddd")</f>
        <v>Thursday</v>
      </c>
      <c r="G2798" s="3">
        <v>0.5412731481481482</v>
      </c>
      <c r="H2798" s="6">
        <f>HOUR(Pizza_sales[[#This Row],[order_time]])</f>
        <v>12</v>
      </c>
      <c r="I2798" s="8">
        <v>11</v>
      </c>
      <c r="J2798" s="8">
        <v>22</v>
      </c>
      <c r="K2798" s="1" t="s">
        <v>41</v>
      </c>
      <c r="L2798" s="1" t="s">
        <v>14</v>
      </c>
      <c r="M2798" s="1" t="s">
        <v>130</v>
      </c>
      <c r="N2798" s="1" t="s">
        <v>254</v>
      </c>
    </row>
    <row r="2799" spans="1:14" x14ac:dyDescent="0.25">
      <c r="A2799">
        <v>2866</v>
      </c>
      <c r="B2799">
        <v>1265</v>
      </c>
      <c r="C2799" s="1" t="s">
        <v>135</v>
      </c>
      <c r="D2799">
        <v>1</v>
      </c>
      <c r="E2799" s="7">
        <v>42026</v>
      </c>
      <c r="F2799" s="2" t="str">
        <f>TEXT(Pizza_sales[[#This Row],[order_date]],"dddd")</f>
        <v>Thursday</v>
      </c>
      <c r="G2799" s="3">
        <v>0.5412731481481482</v>
      </c>
      <c r="H2799" s="6">
        <f>HOUR(Pizza_sales[[#This Row],[order_time]])</f>
        <v>12</v>
      </c>
      <c r="I2799" s="8">
        <v>12.5</v>
      </c>
      <c r="J2799" s="8">
        <v>12.5</v>
      </c>
      <c r="K2799" s="1" t="s">
        <v>41</v>
      </c>
      <c r="L2799" s="1" t="s">
        <v>22</v>
      </c>
      <c r="M2799" s="1" t="s">
        <v>63</v>
      </c>
      <c r="N2799" s="1" t="s">
        <v>64</v>
      </c>
    </row>
    <row r="2800" spans="1:14" x14ac:dyDescent="0.25">
      <c r="A2800">
        <v>2867</v>
      </c>
      <c r="B2800">
        <v>1265</v>
      </c>
      <c r="C2800" s="1" t="s">
        <v>136</v>
      </c>
      <c r="D2800">
        <v>1</v>
      </c>
      <c r="E2800" s="7">
        <v>42026</v>
      </c>
      <c r="F2800" s="2" t="str">
        <f>TEXT(Pizza_sales[[#This Row],[order_date]],"dddd")</f>
        <v>Thursday</v>
      </c>
      <c r="G2800" s="3">
        <v>0.5412731481481482</v>
      </c>
      <c r="H2800" s="6">
        <f>HOUR(Pizza_sales[[#This Row],[order_time]])</f>
        <v>12</v>
      </c>
      <c r="I2800" s="8">
        <v>16.75</v>
      </c>
      <c r="J2800" s="8">
        <v>16.75</v>
      </c>
      <c r="K2800" s="1" t="s">
        <v>13</v>
      </c>
      <c r="L2800" s="1" t="s">
        <v>33</v>
      </c>
      <c r="M2800" s="1" t="s">
        <v>34</v>
      </c>
      <c r="N2800" s="1" t="s">
        <v>35</v>
      </c>
    </row>
    <row r="2801" spans="1:14" x14ac:dyDescent="0.25">
      <c r="A2801">
        <v>2868</v>
      </c>
      <c r="B2801">
        <v>1265</v>
      </c>
      <c r="C2801" s="1" t="s">
        <v>152</v>
      </c>
      <c r="D2801">
        <v>1</v>
      </c>
      <c r="E2801" s="7">
        <v>42026</v>
      </c>
      <c r="F2801" s="2" t="str">
        <f>TEXT(Pizza_sales[[#This Row],[order_date]],"dddd")</f>
        <v>Thursday</v>
      </c>
      <c r="G2801" s="3">
        <v>0.5412731481481482</v>
      </c>
      <c r="H2801" s="6">
        <f>HOUR(Pizza_sales[[#This Row],[order_time]])</f>
        <v>12</v>
      </c>
      <c r="I2801" s="8">
        <v>16</v>
      </c>
      <c r="J2801" s="8">
        <v>16</v>
      </c>
      <c r="K2801" s="1" t="s">
        <v>13</v>
      </c>
      <c r="L2801" s="1" t="s">
        <v>22</v>
      </c>
      <c r="M2801" s="1" t="s">
        <v>66</v>
      </c>
      <c r="N2801" s="1" t="s">
        <v>67</v>
      </c>
    </row>
    <row r="2802" spans="1:14" x14ac:dyDescent="0.25">
      <c r="A2802">
        <v>2869</v>
      </c>
      <c r="B2802">
        <v>1266</v>
      </c>
      <c r="C2802" s="1" t="s">
        <v>118</v>
      </c>
      <c r="D2802">
        <v>1</v>
      </c>
      <c r="E2802" s="7">
        <v>42026</v>
      </c>
      <c r="F2802" s="2" t="str">
        <f>TEXT(Pizza_sales[[#This Row],[order_date]],"dddd")</f>
        <v>Thursday</v>
      </c>
      <c r="G2802" s="3">
        <v>0.54156249999999995</v>
      </c>
      <c r="H2802" s="6">
        <f>HOUR(Pizza_sales[[#This Row],[order_time]])</f>
        <v>12</v>
      </c>
      <c r="I2802" s="8">
        <v>16.75</v>
      </c>
      <c r="J2802" s="8">
        <v>16.75</v>
      </c>
      <c r="K2802" s="1" t="s">
        <v>13</v>
      </c>
      <c r="L2802" s="1" t="s">
        <v>33</v>
      </c>
      <c r="M2802" s="1" t="s">
        <v>42</v>
      </c>
      <c r="N2802" s="1" t="s">
        <v>43</v>
      </c>
    </row>
    <row r="2803" spans="1:14" x14ac:dyDescent="0.25">
      <c r="A2803">
        <v>2870</v>
      </c>
      <c r="B2803">
        <v>1266</v>
      </c>
      <c r="C2803" s="1" t="s">
        <v>138</v>
      </c>
      <c r="D2803">
        <v>1</v>
      </c>
      <c r="E2803" s="7">
        <v>42026</v>
      </c>
      <c r="F2803" s="2" t="str">
        <f>TEXT(Pizza_sales[[#This Row],[order_date]],"dddd")</f>
        <v>Thursday</v>
      </c>
      <c r="G2803" s="3">
        <v>0.54156249999999995</v>
      </c>
      <c r="H2803" s="6">
        <f>HOUR(Pizza_sales[[#This Row],[order_time]])</f>
        <v>12</v>
      </c>
      <c r="I2803" s="8">
        <v>16.75</v>
      </c>
      <c r="J2803" s="8">
        <v>16.75</v>
      </c>
      <c r="K2803" s="1" t="s">
        <v>13</v>
      </c>
      <c r="L2803" s="1" t="s">
        <v>33</v>
      </c>
      <c r="M2803" s="1" t="s">
        <v>82</v>
      </c>
      <c r="N2803" s="1" t="s">
        <v>83</v>
      </c>
    </row>
    <row r="2804" spans="1:14" x14ac:dyDescent="0.25">
      <c r="A2804">
        <v>2871</v>
      </c>
      <c r="B2804">
        <v>1267</v>
      </c>
      <c r="C2804" s="1" t="s">
        <v>146</v>
      </c>
      <c r="D2804">
        <v>1</v>
      </c>
      <c r="E2804" s="7">
        <v>42026</v>
      </c>
      <c r="F2804" s="2" t="str">
        <f>TEXT(Pizza_sales[[#This Row],[order_date]],"dddd")</f>
        <v>Thursday</v>
      </c>
      <c r="G2804" s="3">
        <v>0.54267361111111112</v>
      </c>
      <c r="H2804" s="6">
        <f>HOUR(Pizza_sales[[#This Row],[order_time]])</f>
        <v>13</v>
      </c>
      <c r="I2804" s="8">
        <v>14.5</v>
      </c>
      <c r="J2804" s="8">
        <v>14.5</v>
      </c>
      <c r="K2804" s="1" t="s">
        <v>13</v>
      </c>
      <c r="L2804" s="1" t="s">
        <v>14</v>
      </c>
      <c r="M2804" s="1" t="s">
        <v>130</v>
      </c>
      <c r="N2804" s="1" t="s">
        <v>255</v>
      </c>
    </row>
    <row r="2805" spans="1:14" x14ac:dyDescent="0.25">
      <c r="A2805">
        <v>2873</v>
      </c>
      <c r="B2805">
        <v>1268</v>
      </c>
      <c r="C2805" s="1" t="s">
        <v>36</v>
      </c>
      <c r="D2805">
        <v>1</v>
      </c>
      <c r="E2805" s="7">
        <v>42026</v>
      </c>
      <c r="F2805" s="2" t="str">
        <f>TEXT(Pizza_sales[[#This Row],[order_date]],"dddd")</f>
        <v>Thursday</v>
      </c>
      <c r="G2805" s="3">
        <v>0.54281250000000003</v>
      </c>
      <c r="H2805" s="6">
        <f>HOUR(Pizza_sales[[#This Row],[order_time]])</f>
        <v>13</v>
      </c>
      <c r="I2805" s="8">
        <v>16.5</v>
      </c>
      <c r="J2805" s="8">
        <v>16.5</v>
      </c>
      <c r="K2805" s="1" t="s">
        <v>13</v>
      </c>
      <c r="L2805" s="1" t="s">
        <v>26</v>
      </c>
      <c r="M2805" s="1" t="s">
        <v>27</v>
      </c>
      <c r="N2805" s="1" t="s">
        <v>28</v>
      </c>
    </row>
    <row r="2806" spans="1:14" x14ac:dyDescent="0.25">
      <c r="A2806">
        <v>2874</v>
      </c>
      <c r="B2806">
        <v>1268</v>
      </c>
      <c r="C2806" s="1" t="s">
        <v>32</v>
      </c>
      <c r="D2806">
        <v>1</v>
      </c>
      <c r="E2806" s="7">
        <v>42026</v>
      </c>
      <c r="F2806" s="2" t="str">
        <f>TEXT(Pizza_sales[[#This Row],[order_date]],"dddd")</f>
        <v>Thursday</v>
      </c>
      <c r="G2806" s="3">
        <v>0.54281250000000003</v>
      </c>
      <c r="H2806" s="6">
        <f>HOUR(Pizza_sales[[#This Row],[order_time]])</f>
        <v>13</v>
      </c>
      <c r="I2806" s="8">
        <v>20.75</v>
      </c>
      <c r="J2806" s="8">
        <v>20.75</v>
      </c>
      <c r="K2806" s="1" t="s">
        <v>21</v>
      </c>
      <c r="L2806" s="1" t="s">
        <v>33</v>
      </c>
      <c r="M2806" s="1" t="s">
        <v>34</v>
      </c>
      <c r="N2806" s="1" t="s">
        <v>35</v>
      </c>
    </row>
    <row r="2807" spans="1:14" x14ac:dyDescent="0.25">
      <c r="A2807">
        <v>2875</v>
      </c>
      <c r="B2807">
        <v>1269</v>
      </c>
      <c r="C2807" s="1" t="s">
        <v>96</v>
      </c>
      <c r="D2807">
        <v>1</v>
      </c>
      <c r="E2807" s="7">
        <v>42026</v>
      </c>
      <c r="F2807" s="2" t="str">
        <f>TEXT(Pizza_sales[[#This Row],[order_date]],"dddd")</f>
        <v>Thursday</v>
      </c>
      <c r="G2807" s="3">
        <v>0.54491898148148143</v>
      </c>
      <c r="H2807" s="6">
        <f>HOUR(Pizza_sales[[#This Row],[order_time]])</f>
        <v>13</v>
      </c>
      <c r="I2807" s="8">
        <v>16.25</v>
      </c>
      <c r="J2807" s="8">
        <v>16.25</v>
      </c>
      <c r="K2807" s="1" t="s">
        <v>13</v>
      </c>
      <c r="L2807" s="1" t="s">
        <v>26</v>
      </c>
      <c r="M2807" s="1" t="s">
        <v>97</v>
      </c>
      <c r="N2807" s="1" t="s">
        <v>98</v>
      </c>
    </row>
    <row r="2808" spans="1:14" x14ac:dyDescent="0.25">
      <c r="A2808">
        <v>2876</v>
      </c>
      <c r="B2808">
        <v>1270</v>
      </c>
      <c r="C2808" s="1" t="s">
        <v>152</v>
      </c>
      <c r="D2808">
        <v>1</v>
      </c>
      <c r="E2808" s="7">
        <v>42026</v>
      </c>
      <c r="F2808" s="2" t="str">
        <f>TEXT(Pizza_sales[[#This Row],[order_date]],"dddd")</f>
        <v>Thursday</v>
      </c>
      <c r="G2808" s="3">
        <v>0.55017361111111107</v>
      </c>
      <c r="H2808" s="6">
        <f>HOUR(Pizza_sales[[#This Row],[order_time]])</f>
        <v>13</v>
      </c>
      <c r="I2808" s="8">
        <v>16</v>
      </c>
      <c r="J2808" s="8">
        <v>16</v>
      </c>
      <c r="K2808" s="1" t="s">
        <v>13</v>
      </c>
      <c r="L2808" s="1" t="s">
        <v>22</v>
      </c>
      <c r="M2808" s="1" t="s">
        <v>66</v>
      </c>
      <c r="N2808" s="1" t="s">
        <v>67</v>
      </c>
    </row>
    <row r="2809" spans="1:14" x14ac:dyDescent="0.25">
      <c r="A2809">
        <v>2877</v>
      </c>
      <c r="B2809">
        <v>1271</v>
      </c>
      <c r="C2809" s="1" t="s">
        <v>17</v>
      </c>
      <c r="D2809">
        <v>2</v>
      </c>
      <c r="E2809" s="7">
        <v>42026</v>
      </c>
      <c r="F2809" s="2" t="str">
        <f>TEXT(Pizza_sales[[#This Row],[order_date]],"dddd")</f>
        <v>Thursday</v>
      </c>
      <c r="G2809" s="3">
        <v>0.55158564814814814</v>
      </c>
      <c r="H2809" s="6">
        <f>HOUR(Pizza_sales[[#This Row],[order_time]])</f>
        <v>13</v>
      </c>
      <c r="I2809" s="8">
        <v>16</v>
      </c>
      <c r="J2809" s="8">
        <v>32</v>
      </c>
      <c r="K2809" s="1" t="s">
        <v>13</v>
      </c>
      <c r="L2809" s="1" t="s">
        <v>14</v>
      </c>
      <c r="M2809" s="1" t="s">
        <v>18</v>
      </c>
      <c r="N2809" s="1" t="s">
        <v>19</v>
      </c>
    </row>
    <row r="2810" spans="1:14" x14ac:dyDescent="0.25">
      <c r="A2810">
        <v>2878</v>
      </c>
      <c r="B2810">
        <v>1271</v>
      </c>
      <c r="C2810" s="1" t="s">
        <v>93</v>
      </c>
      <c r="D2810">
        <v>1</v>
      </c>
      <c r="E2810" s="7">
        <v>42026</v>
      </c>
      <c r="F2810" s="2" t="str">
        <f>TEXT(Pizza_sales[[#This Row],[order_date]],"dddd")</f>
        <v>Thursday</v>
      </c>
      <c r="G2810" s="3">
        <v>0.55158564814814814</v>
      </c>
      <c r="H2810" s="6">
        <f>HOUR(Pizza_sales[[#This Row],[order_time]])</f>
        <v>13</v>
      </c>
      <c r="I2810" s="8">
        <v>12</v>
      </c>
      <c r="J2810" s="8">
        <v>12</v>
      </c>
      <c r="K2810" s="1" t="s">
        <v>41</v>
      </c>
      <c r="L2810" s="1" t="s">
        <v>14</v>
      </c>
      <c r="M2810" s="1" t="s">
        <v>94</v>
      </c>
      <c r="N2810" s="1" t="s">
        <v>95</v>
      </c>
    </row>
    <row r="2811" spans="1:14" x14ac:dyDescent="0.25">
      <c r="A2811">
        <v>2879</v>
      </c>
      <c r="B2811">
        <v>1271</v>
      </c>
      <c r="C2811" s="1" t="s">
        <v>69</v>
      </c>
      <c r="D2811">
        <v>1</v>
      </c>
      <c r="E2811" s="7">
        <v>42026</v>
      </c>
      <c r="F2811" s="2" t="str">
        <f>TEXT(Pizza_sales[[#This Row],[order_date]],"dddd")</f>
        <v>Thursday</v>
      </c>
      <c r="G2811" s="3">
        <v>0.55158564814814814</v>
      </c>
      <c r="H2811" s="6">
        <f>HOUR(Pizza_sales[[#This Row],[order_time]])</f>
        <v>13</v>
      </c>
      <c r="I2811" s="8">
        <v>20.75</v>
      </c>
      <c r="J2811" s="8">
        <v>20.75</v>
      </c>
      <c r="K2811" s="1" t="s">
        <v>21</v>
      </c>
      <c r="L2811" s="1" t="s">
        <v>33</v>
      </c>
      <c r="M2811" s="1" t="s">
        <v>70</v>
      </c>
      <c r="N2811" s="1" t="s">
        <v>71</v>
      </c>
    </row>
    <row r="2812" spans="1:14" x14ac:dyDescent="0.25">
      <c r="A2812">
        <v>2880</v>
      </c>
      <c r="B2812">
        <v>1272</v>
      </c>
      <c r="C2812" s="1" t="s">
        <v>154</v>
      </c>
      <c r="D2812">
        <v>1</v>
      </c>
      <c r="E2812" s="7">
        <v>42026</v>
      </c>
      <c r="F2812" s="2" t="str">
        <f>TEXT(Pizza_sales[[#This Row],[order_date]],"dddd")</f>
        <v>Thursday</v>
      </c>
      <c r="G2812" s="3">
        <v>0.55181712962962959</v>
      </c>
      <c r="H2812" s="6">
        <f>HOUR(Pizza_sales[[#This Row],[order_time]])</f>
        <v>13</v>
      </c>
      <c r="I2812" s="8">
        <v>12.75</v>
      </c>
      <c r="J2812" s="8">
        <v>12.75</v>
      </c>
      <c r="K2812" s="1" t="s">
        <v>41</v>
      </c>
      <c r="L2812" s="1" t="s">
        <v>33</v>
      </c>
      <c r="M2812" s="1" t="s">
        <v>82</v>
      </c>
      <c r="N2812" s="1" t="s">
        <v>83</v>
      </c>
    </row>
    <row r="2813" spans="1:14" x14ac:dyDescent="0.25">
      <c r="A2813">
        <v>2881</v>
      </c>
      <c r="B2813">
        <v>1272</v>
      </c>
      <c r="C2813" s="1" t="s">
        <v>58</v>
      </c>
      <c r="D2813">
        <v>1</v>
      </c>
      <c r="E2813" s="7">
        <v>42026</v>
      </c>
      <c r="F2813" s="2" t="str">
        <f>TEXT(Pizza_sales[[#This Row],[order_date]],"dddd")</f>
        <v>Thursday</v>
      </c>
      <c r="G2813" s="3">
        <v>0.55181712962962959</v>
      </c>
      <c r="H2813" s="6">
        <f>HOUR(Pizza_sales[[#This Row],[order_time]])</f>
        <v>13</v>
      </c>
      <c r="I2813" s="8">
        <v>12</v>
      </c>
      <c r="J2813" s="8">
        <v>12</v>
      </c>
      <c r="K2813" s="1" t="s">
        <v>41</v>
      </c>
      <c r="L2813" s="1" t="s">
        <v>22</v>
      </c>
      <c r="M2813" s="1" t="s">
        <v>30</v>
      </c>
      <c r="N2813" s="1" t="s">
        <v>31</v>
      </c>
    </row>
    <row r="2814" spans="1:14" x14ac:dyDescent="0.25">
      <c r="A2814">
        <v>2882</v>
      </c>
      <c r="B2814">
        <v>1273</v>
      </c>
      <c r="C2814" s="1" t="s">
        <v>84</v>
      </c>
      <c r="D2814">
        <v>1</v>
      </c>
      <c r="E2814" s="7">
        <v>42026</v>
      </c>
      <c r="F2814" s="2" t="str">
        <f>TEXT(Pizza_sales[[#This Row],[order_date]],"dddd")</f>
        <v>Thursday</v>
      </c>
      <c r="G2814" s="3">
        <v>0.55690972222222224</v>
      </c>
      <c r="H2814" s="6">
        <f>HOUR(Pizza_sales[[#This Row],[order_time]])</f>
        <v>13</v>
      </c>
      <c r="I2814" s="8">
        <v>12</v>
      </c>
      <c r="J2814" s="8">
        <v>12</v>
      </c>
      <c r="K2814" s="1" t="s">
        <v>41</v>
      </c>
      <c r="L2814" s="1" t="s">
        <v>14</v>
      </c>
      <c r="M2814" s="1" t="s">
        <v>85</v>
      </c>
      <c r="N2814" s="1" t="s">
        <v>86</v>
      </c>
    </row>
    <row r="2815" spans="1:14" x14ac:dyDescent="0.25">
      <c r="A2815">
        <v>2883</v>
      </c>
      <c r="B2815">
        <v>1274</v>
      </c>
      <c r="C2815" s="1" t="s">
        <v>118</v>
      </c>
      <c r="D2815">
        <v>1</v>
      </c>
      <c r="E2815" s="7">
        <v>42026</v>
      </c>
      <c r="F2815" s="2" t="str">
        <f>TEXT(Pizza_sales[[#This Row],[order_date]],"dddd")</f>
        <v>Thursday</v>
      </c>
      <c r="G2815" s="3">
        <v>0.55849537037037034</v>
      </c>
      <c r="H2815" s="6">
        <f>HOUR(Pizza_sales[[#This Row],[order_time]])</f>
        <v>13</v>
      </c>
      <c r="I2815" s="8">
        <v>16.75</v>
      </c>
      <c r="J2815" s="8">
        <v>16.75</v>
      </c>
      <c r="K2815" s="1" t="s">
        <v>13</v>
      </c>
      <c r="L2815" s="1" t="s">
        <v>33</v>
      </c>
      <c r="M2815" s="1" t="s">
        <v>42</v>
      </c>
      <c r="N2815" s="1" t="s">
        <v>43</v>
      </c>
    </row>
    <row r="2816" spans="1:14" x14ac:dyDescent="0.25">
      <c r="A2816">
        <v>2884</v>
      </c>
      <c r="B2816">
        <v>1274</v>
      </c>
      <c r="C2816" s="1" t="s">
        <v>40</v>
      </c>
      <c r="D2816">
        <v>1</v>
      </c>
      <c r="E2816" s="7">
        <v>42026</v>
      </c>
      <c r="F2816" s="2" t="str">
        <f>TEXT(Pizza_sales[[#This Row],[order_date]],"dddd")</f>
        <v>Thursday</v>
      </c>
      <c r="G2816" s="3">
        <v>0.55849537037037034</v>
      </c>
      <c r="H2816" s="6">
        <f>HOUR(Pizza_sales[[#This Row],[order_time]])</f>
        <v>13</v>
      </c>
      <c r="I2816" s="8">
        <v>12.75</v>
      </c>
      <c r="J2816" s="8">
        <v>12.75</v>
      </c>
      <c r="K2816" s="1" t="s">
        <v>41</v>
      </c>
      <c r="L2816" s="1" t="s">
        <v>33</v>
      </c>
      <c r="M2816" s="1" t="s">
        <v>42</v>
      </c>
      <c r="N2816" s="1" t="s">
        <v>43</v>
      </c>
    </row>
    <row r="2817" spans="1:14" x14ac:dyDescent="0.25">
      <c r="A2817">
        <v>2885</v>
      </c>
      <c r="B2817">
        <v>1274</v>
      </c>
      <c r="C2817" s="1" t="s">
        <v>73</v>
      </c>
      <c r="D2817">
        <v>1</v>
      </c>
      <c r="E2817" s="7">
        <v>42026</v>
      </c>
      <c r="F2817" s="2" t="str">
        <f>TEXT(Pizza_sales[[#This Row],[order_date]],"dddd")</f>
        <v>Thursday</v>
      </c>
      <c r="G2817" s="3">
        <v>0.55849537037037034</v>
      </c>
      <c r="H2817" s="6">
        <f>HOUR(Pizza_sales[[#This Row],[order_time]])</f>
        <v>13</v>
      </c>
      <c r="I2817" s="8">
        <v>20.75</v>
      </c>
      <c r="J2817" s="8">
        <v>20.75</v>
      </c>
      <c r="K2817" s="1" t="s">
        <v>21</v>
      </c>
      <c r="L2817" s="1" t="s">
        <v>33</v>
      </c>
      <c r="M2817" s="1" t="s">
        <v>74</v>
      </c>
      <c r="N2817" s="1" t="s">
        <v>75</v>
      </c>
    </row>
    <row r="2818" spans="1:14" x14ac:dyDescent="0.25">
      <c r="A2818">
        <v>2886</v>
      </c>
      <c r="B2818">
        <v>1274</v>
      </c>
      <c r="C2818" s="1" t="s">
        <v>167</v>
      </c>
      <c r="D2818">
        <v>1</v>
      </c>
      <c r="E2818" s="7">
        <v>42026</v>
      </c>
      <c r="F2818" s="2" t="str">
        <f>TEXT(Pizza_sales[[#This Row],[order_date]],"dddd")</f>
        <v>Thursday</v>
      </c>
      <c r="G2818" s="3">
        <v>0.55849537037037034</v>
      </c>
      <c r="H2818" s="6">
        <f>HOUR(Pizza_sales[[#This Row],[order_time]])</f>
        <v>13</v>
      </c>
      <c r="I2818" s="8">
        <v>20.75</v>
      </c>
      <c r="J2818" s="8">
        <v>20.75</v>
      </c>
      <c r="K2818" s="1" t="s">
        <v>21</v>
      </c>
      <c r="L2818" s="1" t="s">
        <v>33</v>
      </c>
      <c r="M2818" s="1" t="s">
        <v>124</v>
      </c>
      <c r="N2818" s="1" t="s">
        <v>125</v>
      </c>
    </row>
    <row r="2819" spans="1:14" x14ac:dyDescent="0.25">
      <c r="A2819">
        <v>2887</v>
      </c>
      <c r="B2819">
        <v>1274</v>
      </c>
      <c r="C2819" s="1" t="s">
        <v>81</v>
      </c>
      <c r="D2819">
        <v>1</v>
      </c>
      <c r="E2819" s="7">
        <v>42026</v>
      </c>
      <c r="F2819" s="2" t="str">
        <f>TEXT(Pizza_sales[[#This Row],[order_date]],"dddd")</f>
        <v>Thursday</v>
      </c>
      <c r="G2819" s="3">
        <v>0.55849537037037034</v>
      </c>
      <c r="H2819" s="6">
        <f>HOUR(Pizza_sales[[#This Row],[order_time]])</f>
        <v>13</v>
      </c>
      <c r="I2819" s="8">
        <v>20.75</v>
      </c>
      <c r="J2819" s="8">
        <v>20.75</v>
      </c>
      <c r="K2819" s="1" t="s">
        <v>21</v>
      </c>
      <c r="L2819" s="1" t="s">
        <v>33</v>
      </c>
      <c r="M2819" s="1" t="s">
        <v>82</v>
      </c>
      <c r="N2819" s="1" t="s">
        <v>83</v>
      </c>
    </row>
    <row r="2820" spans="1:14" x14ac:dyDescent="0.25">
      <c r="A2820">
        <v>2888</v>
      </c>
      <c r="B2820">
        <v>1274</v>
      </c>
      <c r="C2820" s="1" t="s">
        <v>50</v>
      </c>
      <c r="D2820">
        <v>1</v>
      </c>
      <c r="E2820" s="7">
        <v>42026</v>
      </c>
      <c r="F2820" s="2" t="str">
        <f>TEXT(Pizza_sales[[#This Row],[order_date]],"dddd")</f>
        <v>Thursday</v>
      </c>
      <c r="G2820" s="3">
        <v>0.55849537037037034</v>
      </c>
      <c r="H2820" s="6">
        <f>HOUR(Pizza_sales[[#This Row],[order_time]])</f>
        <v>13</v>
      </c>
      <c r="I2820" s="8">
        <v>12</v>
      </c>
      <c r="J2820" s="8">
        <v>12</v>
      </c>
      <c r="K2820" s="1" t="s">
        <v>41</v>
      </c>
      <c r="L2820" s="1" t="s">
        <v>14</v>
      </c>
      <c r="M2820" s="1" t="s">
        <v>18</v>
      </c>
      <c r="N2820" s="1" t="s">
        <v>19</v>
      </c>
    </row>
    <row r="2821" spans="1:14" x14ac:dyDescent="0.25">
      <c r="A2821">
        <v>2889</v>
      </c>
      <c r="B2821">
        <v>1274</v>
      </c>
      <c r="C2821" s="1" t="s">
        <v>90</v>
      </c>
      <c r="D2821">
        <v>1</v>
      </c>
      <c r="E2821" s="7">
        <v>42026</v>
      </c>
      <c r="F2821" s="2" t="str">
        <f>TEXT(Pizza_sales[[#This Row],[order_date]],"dddd")</f>
        <v>Thursday</v>
      </c>
      <c r="G2821" s="3">
        <v>0.55849537037037034</v>
      </c>
      <c r="H2821" s="6">
        <f>HOUR(Pizza_sales[[#This Row],[order_time]])</f>
        <v>13</v>
      </c>
      <c r="I2821" s="8">
        <v>17.950000762939453</v>
      </c>
      <c r="J2821" s="8">
        <v>17.950000762939453</v>
      </c>
      <c r="K2821" s="1" t="s">
        <v>21</v>
      </c>
      <c r="L2821" s="1" t="s">
        <v>22</v>
      </c>
      <c r="M2821" s="1" t="s">
        <v>91</v>
      </c>
      <c r="N2821" s="1" t="s">
        <v>92</v>
      </c>
    </row>
    <row r="2822" spans="1:14" x14ac:dyDescent="0.25">
      <c r="A2822">
        <v>2890</v>
      </c>
      <c r="B2822">
        <v>1274</v>
      </c>
      <c r="C2822" s="1" t="s">
        <v>131</v>
      </c>
      <c r="D2822">
        <v>1</v>
      </c>
      <c r="E2822" s="7">
        <v>42026</v>
      </c>
      <c r="F2822" s="2" t="str">
        <f>TEXT(Pizza_sales[[#This Row],[order_date]],"dddd")</f>
        <v>Thursday</v>
      </c>
      <c r="G2822" s="3">
        <v>0.55849537037037034</v>
      </c>
      <c r="H2822" s="6">
        <f>HOUR(Pizza_sales[[#This Row],[order_time]])</f>
        <v>13</v>
      </c>
      <c r="I2822" s="8">
        <v>10.5</v>
      </c>
      <c r="J2822" s="8">
        <v>10.5</v>
      </c>
      <c r="K2822" s="1" t="s">
        <v>41</v>
      </c>
      <c r="L2822" s="1" t="s">
        <v>14</v>
      </c>
      <c r="M2822" s="1" t="s">
        <v>15</v>
      </c>
      <c r="N2822" s="1" t="s">
        <v>16</v>
      </c>
    </row>
    <row r="2823" spans="1:14" x14ac:dyDescent="0.25">
      <c r="A2823">
        <v>2891</v>
      </c>
      <c r="B2823">
        <v>1274</v>
      </c>
      <c r="C2823" s="1" t="s">
        <v>151</v>
      </c>
      <c r="D2823">
        <v>1</v>
      </c>
      <c r="E2823" s="7">
        <v>42026</v>
      </c>
      <c r="F2823" s="2" t="str">
        <f>TEXT(Pizza_sales[[#This Row],[order_date]],"dddd")</f>
        <v>Thursday</v>
      </c>
      <c r="G2823" s="3">
        <v>0.55849537037037034</v>
      </c>
      <c r="H2823" s="6">
        <f>HOUR(Pizza_sales[[#This Row],[order_time]])</f>
        <v>13</v>
      </c>
      <c r="I2823" s="8">
        <v>21</v>
      </c>
      <c r="J2823" s="8">
        <v>21</v>
      </c>
      <c r="K2823" s="1" t="s">
        <v>21</v>
      </c>
      <c r="L2823" s="1" t="s">
        <v>22</v>
      </c>
      <c r="M2823" s="1" t="s">
        <v>101</v>
      </c>
      <c r="N2823" s="1" t="s">
        <v>102</v>
      </c>
    </row>
    <row r="2824" spans="1:14" x14ac:dyDescent="0.25">
      <c r="A2824">
        <v>2892</v>
      </c>
      <c r="B2824">
        <v>1274</v>
      </c>
      <c r="C2824" s="1" t="s">
        <v>121</v>
      </c>
      <c r="D2824">
        <v>1</v>
      </c>
      <c r="E2824" s="7">
        <v>42026</v>
      </c>
      <c r="F2824" s="2" t="str">
        <f>TEXT(Pizza_sales[[#This Row],[order_date]],"dddd")</f>
        <v>Thursday</v>
      </c>
      <c r="G2824" s="3">
        <v>0.55849537037037034</v>
      </c>
      <c r="H2824" s="6">
        <f>HOUR(Pizza_sales[[#This Row],[order_time]])</f>
        <v>13</v>
      </c>
      <c r="I2824" s="8">
        <v>16.25</v>
      </c>
      <c r="J2824" s="8">
        <v>16.25</v>
      </c>
      <c r="K2824" s="1" t="s">
        <v>13</v>
      </c>
      <c r="L2824" s="1" t="s">
        <v>26</v>
      </c>
      <c r="M2824" s="1" t="s">
        <v>114</v>
      </c>
      <c r="N2824" s="1" t="s">
        <v>115</v>
      </c>
    </row>
    <row r="2825" spans="1:14" x14ac:dyDescent="0.25">
      <c r="A2825">
        <v>2893</v>
      </c>
      <c r="B2825">
        <v>1274</v>
      </c>
      <c r="C2825" s="1" t="s">
        <v>109</v>
      </c>
      <c r="D2825">
        <v>2</v>
      </c>
      <c r="E2825" s="7">
        <v>42026</v>
      </c>
      <c r="F2825" s="2" t="str">
        <f>TEXT(Pizza_sales[[#This Row],[order_date]],"dddd")</f>
        <v>Thursday</v>
      </c>
      <c r="G2825" s="3">
        <v>0.55849537037037034</v>
      </c>
      <c r="H2825" s="6">
        <f>HOUR(Pizza_sales[[#This Row],[order_time]])</f>
        <v>13</v>
      </c>
      <c r="I2825" s="8">
        <v>20.25</v>
      </c>
      <c r="J2825" s="8">
        <v>40.5</v>
      </c>
      <c r="K2825" s="1" t="s">
        <v>21</v>
      </c>
      <c r="L2825" s="1" t="s">
        <v>22</v>
      </c>
      <c r="M2825" s="1" t="s">
        <v>110</v>
      </c>
      <c r="N2825" s="1" t="s">
        <v>111</v>
      </c>
    </row>
    <row r="2826" spans="1:14" x14ac:dyDescent="0.25">
      <c r="A2826">
        <v>2894</v>
      </c>
      <c r="B2826">
        <v>1274</v>
      </c>
      <c r="C2826" s="1" t="s">
        <v>148</v>
      </c>
      <c r="D2826">
        <v>1</v>
      </c>
      <c r="E2826" s="7">
        <v>42026</v>
      </c>
      <c r="F2826" s="2" t="str">
        <f>TEXT(Pizza_sales[[#This Row],[order_date]],"dddd")</f>
        <v>Thursday</v>
      </c>
      <c r="G2826" s="3">
        <v>0.55849537037037034</v>
      </c>
      <c r="H2826" s="6">
        <f>HOUR(Pizza_sales[[#This Row],[order_time]])</f>
        <v>13</v>
      </c>
      <c r="I2826" s="8">
        <v>12.75</v>
      </c>
      <c r="J2826" s="8">
        <v>12.75</v>
      </c>
      <c r="K2826" s="1" t="s">
        <v>41</v>
      </c>
      <c r="L2826" s="1" t="s">
        <v>33</v>
      </c>
      <c r="M2826" s="1" t="s">
        <v>34</v>
      </c>
      <c r="N2826" s="1" t="s">
        <v>35</v>
      </c>
    </row>
    <row r="2827" spans="1:14" x14ac:dyDescent="0.25">
      <c r="A2827">
        <v>2895</v>
      </c>
      <c r="B2827">
        <v>1274</v>
      </c>
      <c r="C2827" s="1" t="s">
        <v>152</v>
      </c>
      <c r="D2827">
        <v>1</v>
      </c>
      <c r="E2827" s="7">
        <v>42026</v>
      </c>
      <c r="F2827" s="2" t="str">
        <f>TEXT(Pizza_sales[[#This Row],[order_date]],"dddd")</f>
        <v>Thursday</v>
      </c>
      <c r="G2827" s="3">
        <v>0.55849537037037034</v>
      </c>
      <c r="H2827" s="6">
        <f>HOUR(Pizza_sales[[#This Row],[order_time]])</f>
        <v>13</v>
      </c>
      <c r="I2827" s="8">
        <v>16</v>
      </c>
      <c r="J2827" s="8">
        <v>16</v>
      </c>
      <c r="K2827" s="1" t="s">
        <v>13</v>
      </c>
      <c r="L2827" s="1" t="s">
        <v>22</v>
      </c>
      <c r="M2827" s="1" t="s">
        <v>66</v>
      </c>
      <c r="N2827" s="1" t="s">
        <v>67</v>
      </c>
    </row>
    <row r="2828" spans="1:14" x14ac:dyDescent="0.25">
      <c r="A2828">
        <v>2896</v>
      </c>
      <c r="B2828">
        <v>1275</v>
      </c>
      <c r="C2828" s="1" t="s">
        <v>157</v>
      </c>
      <c r="D2828">
        <v>1</v>
      </c>
      <c r="E2828" s="7">
        <v>42026</v>
      </c>
      <c r="F2828" s="2" t="str">
        <f>TEXT(Pizza_sales[[#This Row],[order_date]],"dddd")</f>
        <v>Thursday</v>
      </c>
      <c r="G2828" s="3">
        <v>0.56001157407407409</v>
      </c>
      <c r="H2828" s="6">
        <f>HOUR(Pizza_sales[[#This Row],[order_time]])</f>
        <v>13</v>
      </c>
      <c r="I2828" s="8">
        <v>16.75</v>
      </c>
      <c r="J2828" s="8">
        <v>16.75</v>
      </c>
      <c r="K2828" s="1" t="s">
        <v>13</v>
      </c>
      <c r="L2828" s="1" t="s">
        <v>22</v>
      </c>
      <c r="M2828" s="1" t="s">
        <v>101</v>
      </c>
      <c r="N2828" s="1" t="s">
        <v>102</v>
      </c>
    </row>
    <row r="2829" spans="1:14" x14ac:dyDescent="0.25">
      <c r="A2829">
        <v>2897</v>
      </c>
      <c r="B2829">
        <v>1276</v>
      </c>
      <c r="C2829" s="1" t="s">
        <v>157</v>
      </c>
      <c r="D2829">
        <v>1</v>
      </c>
      <c r="E2829" s="7">
        <v>42026</v>
      </c>
      <c r="F2829" s="2" t="str">
        <f>TEXT(Pizza_sales[[#This Row],[order_date]],"dddd")</f>
        <v>Thursday</v>
      </c>
      <c r="G2829" s="3">
        <v>0.5740277777777778</v>
      </c>
      <c r="H2829" s="6">
        <f>HOUR(Pizza_sales[[#This Row],[order_time]])</f>
        <v>13</v>
      </c>
      <c r="I2829" s="8">
        <v>16.75</v>
      </c>
      <c r="J2829" s="8">
        <v>16.75</v>
      </c>
      <c r="K2829" s="1" t="s">
        <v>13</v>
      </c>
      <c r="L2829" s="1" t="s">
        <v>22</v>
      </c>
      <c r="M2829" s="1" t="s">
        <v>101</v>
      </c>
      <c r="N2829" s="1" t="s">
        <v>102</v>
      </c>
    </row>
    <row r="2830" spans="1:14" x14ac:dyDescent="0.25">
      <c r="A2830">
        <v>2898</v>
      </c>
      <c r="B2830">
        <v>1277</v>
      </c>
      <c r="C2830" s="1" t="s">
        <v>17</v>
      </c>
      <c r="D2830">
        <v>1</v>
      </c>
      <c r="E2830" s="7">
        <v>42026</v>
      </c>
      <c r="F2830" s="2" t="str">
        <f>TEXT(Pizza_sales[[#This Row],[order_date]],"dddd")</f>
        <v>Thursday</v>
      </c>
      <c r="G2830" s="3">
        <v>0.57412037037037034</v>
      </c>
      <c r="H2830" s="6">
        <f>HOUR(Pizza_sales[[#This Row],[order_time]])</f>
        <v>13</v>
      </c>
      <c r="I2830" s="8">
        <v>16</v>
      </c>
      <c r="J2830" s="8">
        <v>16</v>
      </c>
      <c r="K2830" s="1" t="s">
        <v>13</v>
      </c>
      <c r="L2830" s="1" t="s">
        <v>14</v>
      </c>
      <c r="M2830" s="1" t="s">
        <v>18</v>
      </c>
      <c r="N2830" s="1" t="s">
        <v>19</v>
      </c>
    </row>
    <row r="2831" spans="1:14" x14ac:dyDescent="0.25">
      <c r="A2831">
        <v>2899</v>
      </c>
      <c r="B2831">
        <v>1277</v>
      </c>
      <c r="C2831" s="1" t="s">
        <v>145</v>
      </c>
      <c r="D2831">
        <v>1</v>
      </c>
      <c r="E2831" s="7">
        <v>42026</v>
      </c>
      <c r="F2831" s="2" t="str">
        <f>TEXT(Pizza_sales[[#This Row],[order_date]],"dddd")</f>
        <v>Thursday</v>
      </c>
      <c r="G2831" s="3">
        <v>0.57412037037037034</v>
      </c>
      <c r="H2831" s="6">
        <f>HOUR(Pizza_sales[[#This Row],[order_time]])</f>
        <v>13</v>
      </c>
      <c r="I2831" s="8">
        <v>16.5</v>
      </c>
      <c r="J2831" s="8">
        <v>16.5</v>
      </c>
      <c r="K2831" s="1" t="s">
        <v>13</v>
      </c>
      <c r="L2831" s="1" t="s">
        <v>26</v>
      </c>
      <c r="M2831" s="1" t="s">
        <v>48</v>
      </c>
      <c r="N2831" s="1" t="s">
        <v>49</v>
      </c>
    </row>
    <row r="2832" spans="1:14" x14ac:dyDescent="0.25">
      <c r="A2832">
        <v>2900</v>
      </c>
      <c r="B2832">
        <v>1278</v>
      </c>
      <c r="C2832" s="1" t="s">
        <v>72</v>
      </c>
      <c r="D2832">
        <v>1</v>
      </c>
      <c r="E2832" s="7">
        <v>42026</v>
      </c>
      <c r="F2832" s="2" t="str">
        <f>TEXT(Pizza_sales[[#This Row],[order_date]],"dddd")</f>
        <v>Thursday</v>
      </c>
      <c r="G2832" s="3">
        <v>0.58858796296296301</v>
      </c>
      <c r="H2832" s="6">
        <f>HOUR(Pizza_sales[[#This Row],[order_time]])</f>
        <v>14</v>
      </c>
      <c r="I2832" s="8">
        <v>20.75</v>
      </c>
      <c r="J2832" s="8">
        <v>20.75</v>
      </c>
      <c r="K2832" s="1" t="s">
        <v>21</v>
      </c>
      <c r="L2832" s="1" t="s">
        <v>33</v>
      </c>
      <c r="M2832" s="1" t="s">
        <v>42</v>
      </c>
      <c r="N2832" s="1" t="s">
        <v>43</v>
      </c>
    </row>
    <row r="2833" spans="1:14" x14ac:dyDescent="0.25">
      <c r="A2833">
        <v>2901</v>
      </c>
      <c r="B2833">
        <v>1278</v>
      </c>
      <c r="C2833" s="1" t="s">
        <v>161</v>
      </c>
      <c r="D2833">
        <v>1</v>
      </c>
      <c r="E2833" s="7">
        <v>42026</v>
      </c>
      <c r="F2833" s="2" t="str">
        <f>TEXT(Pizza_sales[[#This Row],[order_date]],"dddd")</f>
        <v>Thursday</v>
      </c>
      <c r="G2833" s="3">
        <v>0.58858796296296301</v>
      </c>
      <c r="H2833" s="6">
        <f>HOUR(Pizza_sales[[#This Row],[order_time]])</f>
        <v>14</v>
      </c>
      <c r="I2833" s="8">
        <v>16</v>
      </c>
      <c r="J2833" s="8">
        <v>16</v>
      </c>
      <c r="K2833" s="1" t="s">
        <v>13</v>
      </c>
      <c r="L2833" s="1" t="s">
        <v>22</v>
      </c>
      <c r="M2833" s="1" t="s">
        <v>110</v>
      </c>
      <c r="N2833" s="1" t="s">
        <v>111</v>
      </c>
    </row>
    <row r="2834" spans="1:14" x14ac:dyDescent="0.25">
      <c r="A2834">
        <v>2902</v>
      </c>
      <c r="B2834">
        <v>1278</v>
      </c>
      <c r="C2834" s="1" t="s">
        <v>32</v>
      </c>
      <c r="D2834">
        <v>1</v>
      </c>
      <c r="E2834" s="7">
        <v>42026</v>
      </c>
      <c r="F2834" s="2" t="str">
        <f>TEXT(Pizza_sales[[#This Row],[order_date]],"dddd")</f>
        <v>Thursday</v>
      </c>
      <c r="G2834" s="3">
        <v>0.58858796296296301</v>
      </c>
      <c r="H2834" s="6">
        <f>HOUR(Pizza_sales[[#This Row],[order_time]])</f>
        <v>14</v>
      </c>
      <c r="I2834" s="8">
        <v>20.75</v>
      </c>
      <c r="J2834" s="8">
        <v>20.75</v>
      </c>
      <c r="K2834" s="1" t="s">
        <v>21</v>
      </c>
      <c r="L2834" s="1" t="s">
        <v>33</v>
      </c>
      <c r="M2834" s="1" t="s">
        <v>34</v>
      </c>
      <c r="N2834" s="1" t="s">
        <v>35</v>
      </c>
    </row>
    <row r="2835" spans="1:14" x14ac:dyDescent="0.25">
      <c r="A2835">
        <v>2903</v>
      </c>
      <c r="B2835">
        <v>1278</v>
      </c>
      <c r="C2835" s="1" t="s">
        <v>153</v>
      </c>
      <c r="D2835">
        <v>1</v>
      </c>
      <c r="E2835" s="7">
        <v>42026</v>
      </c>
      <c r="F2835" s="2" t="str">
        <f>TEXT(Pizza_sales[[#This Row],[order_date]],"dddd")</f>
        <v>Thursday</v>
      </c>
      <c r="G2835" s="3">
        <v>0.58858796296296301</v>
      </c>
      <c r="H2835" s="6">
        <f>HOUR(Pizza_sales[[#This Row],[order_time]])</f>
        <v>14</v>
      </c>
      <c r="I2835" s="8">
        <v>16</v>
      </c>
      <c r="J2835" s="8">
        <v>16</v>
      </c>
      <c r="K2835" s="1" t="s">
        <v>13</v>
      </c>
      <c r="L2835" s="1" t="s">
        <v>14</v>
      </c>
      <c r="M2835" s="1" t="s">
        <v>45</v>
      </c>
      <c r="N2835" s="1" t="s">
        <v>46</v>
      </c>
    </row>
    <row r="2836" spans="1:14" x14ac:dyDescent="0.25">
      <c r="A2836">
        <v>2904</v>
      </c>
      <c r="B2836">
        <v>1279</v>
      </c>
      <c r="C2836" s="1" t="s">
        <v>59</v>
      </c>
      <c r="D2836">
        <v>1</v>
      </c>
      <c r="E2836" s="7">
        <v>42026</v>
      </c>
      <c r="F2836" s="2" t="str">
        <f>TEXT(Pizza_sales[[#This Row],[order_date]],"dddd")</f>
        <v>Thursday</v>
      </c>
      <c r="G2836" s="3">
        <v>0.59488425925925925</v>
      </c>
      <c r="H2836" s="6">
        <f>HOUR(Pizza_sales[[#This Row],[order_time]])</f>
        <v>14</v>
      </c>
      <c r="I2836" s="8">
        <v>20.75</v>
      </c>
      <c r="J2836" s="8">
        <v>20.75</v>
      </c>
      <c r="K2836" s="1" t="s">
        <v>21</v>
      </c>
      <c r="L2836" s="1" t="s">
        <v>26</v>
      </c>
      <c r="M2836" s="1" t="s">
        <v>60</v>
      </c>
      <c r="N2836" s="1" t="s">
        <v>61</v>
      </c>
    </row>
    <row r="2837" spans="1:14" x14ac:dyDescent="0.25">
      <c r="A2837">
        <v>2905</v>
      </c>
      <c r="B2837">
        <v>1279</v>
      </c>
      <c r="C2837" s="1" t="s">
        <v>156</v>
      </c>
      <c r="D2837">
        <v>1</v>
      </c>
      <c r="E2837" s="7">
        <v>42026</v>
      </c>
      <c r="F2837" s="2" t="str">
        <f>TEXT(Pizza_sales[[#This Row],[order_date]],"dddd")</f>
        <v>Thursday</v>
      </c>
      <c r="G2837" s="3">
        <v>0.59488425925925925</v>
      </c>
      <c r="H2837" s="6">
        <f>HOUR(Pizza_sales[[#This Row],[order_time]])</f>
        <v>14</v>
      </c>
      <c r="I2837" s="8">
        <v>16.5</v>
      </c>
      <c r="J2837" s="8">
        <v>16.5</v>
      </c>
      <c r="K2837" s="1" t="s">
        <v>13</v>
      </c>
      <c r="L2837" s="1" t="s">
        <v>26</v>
      </c>
      <c r="M2837" s="1" t="s">
        <v>60</v>
      </c>
      <c r="N2837" s="1" t="s">
        <v>61</v>
      </c>
    </row>
    <row r="2838" spans="1:14" x14ac:dyDescent="0.25">
      <c r="A2838">
        <v>2906</v>
      </c>
      <c r="B2838">
        <v>1280</v>
      </c>
      <c r="C2838" s="1" t="s">
        <v>90</v>
      </c>
      <c r="D2838">
        <v>1</v>
      </c>
      <c r="E2838" s="7">
        <v>42026</v>
      </c>
      <c r="F2838" s="2" t="str">
        <f>TEXT(Pizza_sales[[#This Row],[order_date]],"dddd")</f>
        <v>Thursday</v>
      </c>
      <c r="G2838" s="3">
        <v>0.61451388888888892</v>
      </c>
      <c r="H2838" s="6">
        <f>HOUR(Pizza_sales[[#This Row],[order_time]])</f>
        <v>14</v>
      </c>
      <c r="I2838" s="8">
        <v>17.950000762939453</v>
      </c>
      <c r="J2838" s="8">
        <v>17.950000762939453</v>
      </c>
      <c r="K2838" s="1" t="s">
        <v>21</v>
      </c>
      <c r="L2838" s="1" t="s">
        <v>22</v>
      </c>
      <c r="M2838" s="1" t="s">
        <v>91</v>
      </c>
      <c r="N2838" s="1" t="s">
        <v>92</v>
      </c>
    </row>
    <row r="2839" spans="1:14" x14ac:dyDescent="0.25">
      <c r="A2839">
        <v>2907</v>
      </c>
      <c r="B2839">
        <v>1281</v>
      </c>
      <c r="C2839" s="1" t="s">
        <v>121</v>
      </c>
      <c r="D2839">
        <v>1</v>
      </c>
      <c r="E2839" s="7">
        <v>42026</v>
      </c>
      <c r="F2839" s="2" t="str">
        <f>TEXT(Pizza_sales[[#This Row],[order_date]],"dddd")</f>
        <v>Thursday</v>
      </c>
      <c r="G2839" s="3">
        <v>0.63414351851851847</v>
      </c>
      <c r="H2839" s="6">
        <f>HOUR(Pizza_sales[[#This Row],[order_time]])</f>
        <v>15</v>
      </c>
      <c r="I2839" s="8">
        <v>16.25</v>
      </c>
      <c r="J2839" s="8">
        <v>16.25</v>
      </c>
      <c r="K2839" s="1" t="s">
        <v>13</v>
      </c>
      <c r="L2839" s="1" t="s">
        <v>26</v>
      </c>
      <c r="M2839" s="1" t="s">
        <v>114</v>
      </c>
      <c r="N2839" s="1" t="s">
        <v>115</v>
      </c>
    </row>
    <row r="2840" spans="1:14" x14ac:dyDescent="0.25">
      <c r="A2840">
        <v>2908</v>
      </c>
      <c r="B2840">
        <v>1282</v>
      </c>
      <c r="C2840" s="1" t="s">
        <v>84</v>
      </c>
      <c r="D2840">
        <v>1</v>
      </c>
      <c r="E2840" s="7">
        <v>42026</v>
      </c>
      <c r="F2840" s="2" t="str">
        <f>TEXT(Pizza_sales[[#This Row],[order_date]],"dddd")</f>
        <v>Thursday</v>
      </c>
      <c r="G2840" s="3">
        <v>0.63673611111111106</v>
      </c>
      <c r="H2840" s="6">
        <f>HOUR(Pizza_sales[[#This Row],[order_time]])</f>
        <v>15</v>
      </c>
      <c r="I2840" s="8">
        <v>12</v>
      </c>
      <c r="J2840" s="8">
        <v>12</v>
      </c>
      <c r="K2840" s="1" t="s">
        <v>41</v>
      </c>
      <c r="L2840" s="1" t="s">
        <v>14</v>
      </c>
      <c r="M2840" s="1" t="s">
        <v>85</v>
      </c>
      <c r="N2840" s="1" t="s">
        <v>86</v>
      </c>
    </row>
    <row r="2841" spans="1:14" x14ac:dyDescent="0.25">
      <c r="A2841">
        <v>2909</v>
      </c>
      <c r="B2841">
        <v>1282</v>
      </c>
      <c r="C2841" s="1" t="s">
        <v>126</v>
      </c>
      <c r="D2841">
        <v>1</v>
      </c>
      <c r="E2841" s="7">
        <v>42026</v>
      </c>
      <c r="F2841" s="2" t="str">
        <f>TEXT(Pizza_sales[[#This Row],[order_date]],"dddd")</f>
        <v>Thursday</v>
      </c>
      <c r="G2841" s="3">
        <v>0.63673611111111106</v>
      </c>
      <c r="H2841" s="6">
        <f>HOUR(Pizza_sales[[#This Row],[order_time]])</f>
        <v>15</v>
      </c>
      <c r="I2841" s="8">
        <v>9.75</v>
      </c>
      <c r="J2841" s="8">
        <v>9.75</v>
      </c>
      <c r="K2841" s="1" t="s">
        <v>41</v>
      </c>
      <c r="L2841" s="1" t="s">
        <v>14</v>
      </c>
      <c r="M2841" s="1" t="s">
        <v>78</v>
      </c>
      <c r="N2841" s="1" t="s">
        <v>79</v>
      </c>
    </row>
    <row r="2842" spans="1:14" x14ac:dyDescent="0.25">
      <c r="A2842">
        <v>2910</v>
      </c>
      <c r="B2842">
        <v>1283</v>
      </c>
      <c r="C2842" s="1" t="s">
        <v>138</v>
      </c>
      <c r="D2842">
        <v>1</v>
      </c>
      <c r="E2842" s="7">
        <v>42026</v>
      </c>
      <c r="F2842" s="2" t="str">
        <f>TEXT(Pizza_sales[[#This Row],[order_date]],"dddd")</f>
        <v>Thursday</v>
      </c>
      <c r="G2842" s="3">
        <v>0.65812499999999996</v>
      </c>
      <c r="H2842" s="6">
        <f>HOUR(Pizza_sales[[#This Row],[order_time]])</f>
        <v>15</v>
      </c>
      <c r="I2842" s="8">
        <v>16.75</v>
      </c>
      <c r="J2842" s="8">
        <v>16.75</v>
      </c>
      <c r="K2842" s="1" t="s">
        <v>13</v>
      </c>
      <c r="L2842" s="1" t="s">
        <v>33</v>
      </c>
      <c r="M2842" s="1" t="s">
        <v>82</v>
      </c>
      <c r="N2842" s="1" t="s">
        <v>83</v>
      </c>
    </row>
    <row r="2843" spans="1:14" x14ac:dyDescent="0.25">
      <c r="A2843">
        <v>2911</v>
      </c>
      <c r="B2843">
        <v>1283</v>
      </c>
      <c r="C2843" s="1" t="s">
        <v>50</v>
      </c>
      <c r="D2843">
        <v>1</v>
      </c>
      <c r="E2843" s="7">
        <v>42026</v>
      </c>
      <c r="F2843" s="2" t="str">
        <f>TEXT(Pizza_sales[[#This Row],[order_date]],"dddd")</f>
        <v>Thursday</v>
      </c>
      <c r="G2843" s="3">
        <v>0.65812499999999996</v>
      </c>
      <c r="H2843" s="6">
        <f>HOUR(Pizza_sales[[#This Row],[order_time]])</f>
        <v>15</v>
      </c>
      <c r="I2843" s="8">
        <v>12</v>
      </c>
      <c r="J2843" s="8">
        <v>12</v>
      </c>
      <c r="K2843" s="1" t="s">
        <v>41</v>
      </c>
      <c r="L2843" s="1" t="s">
        <v>14</v>
      </c>
      <c r="M2843" s="1" t="s">
        <v>18</v>
      </c>
      <c r="N2843" s="1" t="s">
        <v>19</v>
      </c>
    </row>
    <row r="2844" spans="1:14" x14ac:dyDescent="0.25">
      <c r="A2844">
        <v>2912</v>
      </c>
      <c r="B2844">
        <v>1283</v>
      </c>
      <c r="C2844" s="1" t="s">
        <v>57</v>
      </c>
      <c r="D2844">
        <v>1</v>
      </c>
      <c r="E2844" s="7">
        <v>42026</v>
      </c>
      <c r="F2844" s="2" t="str">
        <f>TEXT(Pizza_sales[[#This Row],[order_date]],"dddd")</f>
        <v>Thursday</v>
      </c>
      <c r="G2844" s="3">
        <v>0.65812499999999996</v>
      </c>
      <c r="H2844" s="6">
        <f>HOUR(Pizza_sales[[#This Row],[order_time]])</f>
        <v>15</v>
      </c>
      <c r="I2844" s="8">
        <v>12.5</v>
      </c>
      <c r="J2844" s="8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25">
      <c r="A2845">
        <v>2913</v>
      </c>
      <c r="B2845">
        <v>1283</v>
      </c>
      <c r="C2845" s="1" t="s">
        <v>147</v>
      </c>
      <c r="D2845">
        <v>1</v>
      </c>
      <c r="E2845" s="7">
        <v>42026</v>
      </c>
      <c r="F2845" s="2" t="str">
        <f>TEXT(Pizza_sales[[#This Row],[order_date]],"dddd")</f>
        <v>Thursday</v>
      </c>
      <c r="G2845" s="3">
        <v>0.65812499999999996</v>
      </c>
      <c r="H2845" s="6">
        <f>HOUR(Pizza_sales[[#This Row],[order_time]])</f>
        <v>15</v>
      </c>
      <c r="I2845" s="8">
        <v>12.5</v>
      </c>
      <c r="J2845" s="8">
        <v>12.5</v>
      </c>
      <c r="K2845" s="1" t="s">
        <v>41</v>
      </c>
      <c r="L2845" s="1" t="s">
        <v>26</v>
      </c>
      <c r="M2845" s="1" t="s">
        <v>60</v>
      </c>
      <c r="N2845" s="1" t="s">
        <v>61</v>
      </c>
    </row>
    <row r="2846" spans="1:14" x14ac:dyDescent="0.25">
      <c r="A2846">
        <v>2914</v>
      </c>
      <c r="B2846">
        <v>1284</v>
      </c>
      <c r="C2846" s="1" t="s">
        <v>80</v>
      </c>
      <c r="D2846">
        <v>1</v>
      </c>
      <c r="E2846" s="7">
        <v>42026</v>
      </c>
      <c r="F2846" s="2" t="str">
        <f>TEXT(Pizza_sales[[#This Row],[order_date]],"dddd")</f>
        <v>Thursday</v>
      </c>
      <c r="G2846" s="3">
        <v>0.66224537037037035</v>
      </c>
      <c r="H2846" s="6">
        <f>HOUR(Pizza_sales[[#This Row],[order_time]])</f>
        <v>15</v>
      </c>
      <c r="I2846" s="8">
        <v>12.75</v>
      </c>
      <c r="J2846" s="8">
        <v>12.75</v>
      </c>
      <c r="K2846" s="1" t="s">
        <v>41</v>
      </c>
      <c r="L2846" s="1" t="s">
        <v>33</v>
      </c>
      <c r="M2846" s="1" t="s">
        <v>74</v>
      </c>
      <c r="N2846" s="1" t="s">
        <v>75</v>
      </c>
    </row>
    <row r="2847" spans="1:14" x14ac:dyDescent="0.25">
      <c r="A2847">
        <v>2915</v>
      </c>
      <c r="B2847">
        <v>1284</v>
      </c>
      <c r="C2847" s="1" t="s">
        <v>12</v>
      </c>
      <c r="D2847">
        <v>1</v>
      </c>
      <c r="E2847" s="7">
        <v>42026</v>
      </c>
      <c r="F2847" s="2" t="str">
        <f>TEXT(Pizza_sales[[#This Row],[order_date]],"dddd")</f>
        <v>Thursday</v>
      </c>
      <c r="G2847" s="3">
        <v>0.66224537037037035</v>
      </c>
      <c r="H2847" s="6">
        <f>HOUR(Pizza_sales[[#This Row],[order_time]])</f>
        <v>15</v>
      </c>
      <c r="I2847" s="8">
        <v>13.25</v>
      </c>
      <c r="J2847" s="8">
        <v>13.25</v>
      </c>
      <c r="K2847" s="1" t="s">
        <v>13</v>
      </c>
      <c r="L2847" s="1" t="s">
        <v>14</v>
      </c>
      <c r="M2847" s="1" t="s">
        <v>15</v>
      </c>
      <c r="N2847" s="1" t="s">
        <v>16</v>
      </c>
    </row>
    <row r="2848" spans="1:14" x14ac:dyDescent="0.25">
      <c r="A2848">
        <v>2916</v>
      </c>
      <c r="B2848">
        <v>1285</v>
      </c>
      <c r="C2848" s="1" t="s">
        <v>126</v>
      </c>
      <c r="D2848">
        <v>1</v>
      </c>
      <c r="E2848" s="7">
        <v>42026</v>
      </c>
      <c r="F2848" s="2" t="str">
        <f>TEXT(Pizza_sales[[#This Row],[order_date]],"dddd")</f>
        <v>Thursday</v>
      </c>
      <c r="G2848" s="3">
        <v>0.67965277777777777</v>
      </c>
      <c r="H2848" s="6">
        <f>HOUR(Pizza_sales[[#This Row],[order_time]])</f>
        <v>16</v>
      </c>
      <c r="I2848" s="8">
        <v>9.75</v>
      </c>
      <c r="J2848" s="8">
        <v>9.75</v>
      </c>
      <c r="K2848" s="1" t="s">
        <v>41</v>
      </c>
      <c r="L2848" s="1" t="s">
        <v>14</v>
      </c>
      <c r="M2848" s="1" t="s">
        <v>78</v>
      </c>
      <c r="N2848" s="1" t="s">
        <v>79</v>
      </c>
    </row>
    <row r="2849" spans="1:14" x14ac:dyDescent="0.25">
      <c r="A2849">
        <v>2917</v>
      </c>
      <c r="B2849">
        <v>1285</v>
      </c>
      <c r="C2849" s="1" t="s">
        <v>135</v>
      </c>
      <c r="D2849">
        <v>1</v>
      </c>
      <c r="E2849" s="7">
        <v>42026</v>
      </c>
      <c r="F2849" s="2" t="str">
        <f>TEXT(Pizza_sales[[#This Row],[order_date]],"dddd")</f>
        <v>Thursday</v>
      </c>
      <c r="G2849" s="3">
        <v>0.67965277777777777</v>
      </c>
      <c r="H2849" s="6">
        <f>HOUR(Pizza_sales[[#This Row],[order_time]])</f>
        <v>16</v>
      </c>
      <c r="I2849" s="8">
        <v>12.5</v>
      </c>
      <c r="J2849" s="8">
        <v>12.5</v>
      </c>
      <c r="K2849" s="1" t="s">
        <v>41</v>
      </c>
      <c r="L2849" s="1" t="s">
        <v>22</v>
      </c>
      <c r="M2849" s="1" t="s">
        <v>63</v>
      </c>
      <c r="N2849" s="1" t="s">
        <v>64</v>
      </c>
    </row>
    <row r="2850" spans="1:14" x14ac:dyDescent="0.25">
      <c r="A2850">
        <v>2918</v>
      </c>
      <c r="B2850">
        <v>1286</v>
      </c>
      <c r="C2850" s="1" t="s">
        <v>150</v>
      </c>
      <c r="D2850">
        <v>1</v>
      </c>
      <c r="E2850" s="7">
        <v>42026</v>
      </c>
      <c r="F2850" s="2" t="str">
        <f>TEXT(Pizza_sales[[#This Row],[order_date]],"dddd")</f>
        <v>Thursday</v>
      </c>
      <c r="G2850" s="3">
        <v>0.68695601851851851</v>
      </c>
      <c r="H2850" s="6">
        <f>HOUR(Pizza_sales[[#This Row],[order_time]])</f>
        <v>16</v>
      </c>
      <c r="I2850" s="8">
        <v>16.5</v>
      </c>
      <c r="J2850" s="8">
        <v>16.5</v>
      </c>
      <c r="K2850" s="1" t="s">
        <v>21</v>
      </c>
      <c r="L2850" s="1" t="s">
        <v>14</v>
      </c>
      <c r="M2850" s="1" t="s">
        <v>15</v>
      </c>
      <c r="N2850" s="1" t="s">
        <v>16</v>
      </c>
    </row>
    <row r="2851" spans="1:14" x14ac:dyDescent="0.25">
      <c r="A2851">
        <v>2919</v>
      </c>
      <c r="B2851">
        <v>1286</v>
      </c>
      <c r="C2851" s="1" t="s">
        <v>119</v>
      </c>
      <c r="D2851">
        <v>1</v>
      </c>
      <c r="E2851" s="7">
        <v>42026</v>
      </c>
      <c r="F2851" s="2" t="str">
        <f>TEXT(Pizza_sales[[#This Row],[order_date]],"dddd")</f>
        <v>Thursday</v>
      </c>
      <c r="G2851" s="3">
        <v>0.68695601851851851</v>
      </c>
      <c r="H2851" s="6">
        <f>HOUR(Pizza_sales[[#This Row],[order_time]])</f>
        <v>16</v>
      </c>
      <c r="I2851" s="8">
        <v>12.5</v>
      </c>
      <c r="J2851" s="8">
        <v>12.5</v>
      </c>
      <c r="K2851" s="1" t="s">
        <v>13</v>
      </c>
      <c r="L2851" s="1" t="s">
        <v>14</v>
      </c>
      <c r="M2851" s="1" t="s">
        <v>78</v>
      </c>
      <c r="N2851" s="1" t="s">
        <v>79</v>
      </c>
    </row>
    <row r="2852" spans="1:14" x14ac:dyDescent="0.25">
      <c r="A2852">
        <v>2920</v>
      </c>
      <c r="B2852">
        <v>1287</v>
      </c>
      <c r="C2852" s="1" t="s">
        <v>50</v>
      </c>
      <c r="D2852">
        <v>1</v>
      </c>
      <c r="E2852" s="7">
        <v>42026</v>
      </c>
      <c r="F2852" s="2" t="str">
        <f>TEXT(Pizza_sales[[#This Row],[order_date]],"dddd")</f>
        <v>Thursday</v>
      </c>
      <c r="G2852" s="3">
        <v>0.6933449074074074</v>
      </c>
      <c r="H2852" s="6">
        <f>HOUR(Pizza_sales[[#This Row],[order_time]])</f>
        <v>16</v>
      </c>
      <c r="I2852" s="8">
        <v>12</v>
      </c>
      <c r="J2852" s="8">
        <v>12</v>
      </c>
      <c r="K2852" s="1" t="s">
        <v>41</v>
      </c>
      <c r="L2852" s="1" t="s">
        <v>14</v>
      </c>
      <c r="M2852" s="1" t="s">
        <v>18</v>
      </c>
      <c r="N2852" s="1" t="s">
        <v>19</v>
      </c>
    </row>
    <row r="2853" spans="1:14" x14ac:dyDescent="0.25">
      <c r="A2853">
        <v>2921</v>
      </c>
      <c r="B2853">
        <v>1288</v>
      </c>
      <c r="C2853" s="1" t="s">
        <v>133</v>
      </c>
      <c r="D2853">
        <v>1</v>
      </c>
      <c r="E2853" s="7">
        <v>42026</v>
      </c>
      <c r="F2853" s="2" t="str">
        <f>TEXT(Pizza_sales[[#This Row],[order_date]],"dddd")</f>
        <v>Thursday</v>
      </c>
      <c r="G2853" s="3">
        <v>0.71535879629629628</v>
      </c>
      <c r="H2853" s="6">
        <f>HOUR(Pizza_sales[[#This Row],[order_time]])</f>
        <v>17</v>
      </c>
      <c r="I2853" s="8">
        <v>16.75</v>
      </c>
      <c r="J2853" s="8">
        <v>16.75</v>
      </c>
      <c r="K2853" s="1" t="s">
        <v>13</v>
      </c>
      <c r="L2853" s="1" t="s">
        <v>33</v>
      </c>
      <c r="M2853" s="1" t="s">
        <v>124</v>
      </c>
      <c r="N2853" s="1" t="s">
        <v>125</v>
      </c>
    </row>
    <row r="2854" spans="1:14" x14ac:dyDescent="0.25">
      <c r="A2854">
        <v>2922</v>
      </c>
      <c r="B2854">
        <v>1289</v>
      </c>
      <c r="C2854" s="1" t="s">
        <v>72</v>
      </c>
      <c r="D2854">
        <v>1</v>
      </c>
      <c r="E2854" s="7">
        <v>42026</v>
      </c>
      <c r="F2854" s="2" t="str">
        <f>TEXT(Pizza_sales[[#This Row],[order_date]],"dddd")</f>
        <v>Thursday</v>
      </c>
      <c r="G2854" s="3">
        <v>0.71659722222222222</v>
      </c>
      <c r="H2854" s="6">
        <f>HOUR(Pizza_sales[[#This Row],[order_time]])</f>
        <v>17</v>
      </c>
      <c r="I2854" s="8">
        <v>20.75</v>
      </c>
      <c r="J2854" s="8">
        <v>20.75</v>
      </c>
      <c r="K2854" s="1" t="s">
        <v>21</v>
      </c>
      <c r="L2854" s="1" t="s">
        <v>33</v>
      </c>
      <c r="M2854" s="1" t="s">
        <v>42</v>
      </c>
      <c r="N2854" s="1" t="s">
        <v>43</v>
      </c>
    </row>
    <row r="2855" spans="1:14" x14ac:dyDescent="0.25">
      <c r="A2855">
        <v>2923</v>
      </c>
      <c r="B2855">
        <v>1289</v>
      </c>
      <c r="C2855" s="1" t="s">
        <v>17</v>
      </c>
      <c r="D2855">
        <v>1</v>
      </c>
      <c r="E2855" s="7">
        <v>42026</v>
      </c>
      <c r="F2855" s="2" t="str">
        <f>TEXT(Pizza_sales[[#This Row],[order_date]],"dddd")</f>
        <v>Thursday</v>
      </c>
      <c r="G2855" s="3">
        <v>0.71659722222222222</v>
      </c>
      <c r="H2855" s="6">
        <f>HOUR(Pizza_sales[[#This Row],[order_time]])</f>
        <v>17</v>
      </c>
      <c r="I2855" s="8">
        <v>16</v>
      </c>
      <c r="J2855" s="8">
        <v>16</v>
      </c>
      <c r="K2855" s="1" t="s">
        <v>13</v>
      </c>
      <c r="L2855" s="1" t="s">
        <v>14</v>
      </c>
      <c r="M2855" s="1" t="s">
        <v>18</v>
      </c>
      <c r="N2855" s="1" t="s">
        <v>19</v>
      </c>
    </row>
    <row r="2856" spans="1:14" x14ac:dyDescent="0.25">
      <c r="A2856">
        <v>2924</v>
      </c>
      <c r="B2856">
        <v>1290</v>
      </c>
      <c r="C2856" s="1" t="s">
        <v>118</v>
      </c>
      <c r="D2856">
        <v>1</v>
      </c>
      <c r="E2856" s="7">
        <v>42026</v>
      </c>
      <c r="F2856" s="2" t="str">
        <f>TEXT(Pizza_sales[[#This Row],[order_date]],"dddd")</f>
        <v>Thursday</v>
      </c>
      <c r="G2856" s="3">
        <v>0.72035879629629629</v>
      </c>
      <c r="H2856" s="6">
        <f>HOUR(Pizza_sales[[#This Row],[order_time]])</f>
        <v>17</v>
      </c>
      <c r="I2856" s="8">
        <v>16.75</v>
      </c>
      <c r="J2856" s="8">
        <v>16.75</v>
      </c>
      <c r="K2856" s="1" t="s">
        <v>13</v>
      </c>
      <c r="L2856" s="1" t="s">
        <v>33</v>
      </c>
      <c r="M2856" s="1" t="s">
        <v>42</v>
      </c>
      <c r="N2856" s="1" t="s">
        <v>43</v>
      </c>
    </row>
    <row r="2857" spans="1:14" x14ac:dyDescent="0.25">
      <c r="A2857">
        <v>2925</v>
      </c>
      <c r="B2857">
        <v>1290</v>
      </c>
      <c r="C2857" s="1" t="s">
        <v>141</v>
      </c>
      <c r="D2857">
        <v>1</v>
      </c>
      <c r="E2857" s="7">
        <v>42026</v>
      </c>
      <c r="F2857" s="2" t="str">
        <f>TEXT(Pizza_sales[[#This Row],[order_date]],"dddd")</f>
        <v>Thursday</v>
      </c>
      <c r="G2857" s="3">
        <v>0.72035879629629629</v>
      </c>
      <c r="H2857" s="6">
        <f>HOUR(Pizza_sales[[#This Row],[order_time]])</f>
        <v>17</v>
      </c>
      <c r="I2857" s="8">
        <v>11</v>
      </c>
      <c r="J2857" s="8">
        <v>11</v>
      </c>
      <c r="K2857" s="1" t="s">
        <v>41</v>
      </c>
      <c r="L2857" s="1" t="s">
        <v>14</v>
      </c>
      <c r="M2857" s="1" t="s">
        <v>130</v>
      </c>
      <c r="N2857" s="1" t="s">
        <v>256</v>
      </c>
    </row>
    <row r="2858" spans="1:14" x14ac:dyDescent="0.25">
      <c r="A2858">
        <v>2927</v>
      </c>
      <c r="B2858">
        <v>1290</v>
      </c>
      <c r="C2858" s="1" t="s">
        <v>169</v>
      </c>
      <c r="D2858">
        <v>1</v>
      </c>
      <c r="E2858" s="7">
        <v>42026</v>
      </c>
      <c r="F2858" s="2" t="str">
        <f>TEXT(Pizza_sales[[#This Row],[order_date]],"dddd")</f>
        <v>Thursday</v>
      </c>
      <c r="G2858" s="3">
        <v>0.72035879629629629</v>
      </c>
      <c r="H2858" s="6">
        <f>HOUR(Pizza_sales[[#This Row],[order_time]])</f>
        <v>17</v>
      </c>
      <c r="I2858" s="8">
        <v>20.5</v>
      </c>
      <c r="J2858" s="8">
        <v>20.5</v>
      </c>
      <c r="K2858" s="1" t="s">
        <v>21</v>
      </c>
      <c r="L2858" s="1" t="s">
        <v>14</v>
      </c>
      <c r="M2858" s="1" t="s">
        <v>45</v>
      </c>
      <c r="N2858" s="1" t="s">
        <v>46</v>
      </c>
    </row>
    <row r="2859" spans="1:14" x14ac:dyDescent="0.25">
      <c r="A2859">
        <v>2928</v>
      </c>
      <c r="B2859">
        <v>1291</v>
      </c>
      <c r="C2859" s="1" t="s">
        <v>112</v>
      </c>
      <c r="D2859">
        <v>1</v>
      </c>
      <c r="E2859" s="7">
        <v>42026</v>
      </c>
      <c r="F2859" s="2" t="str">
        <f>TEXT(Pizza_sales[[#This Row],[order_date]],"dddd")</f>
        <v>Thursday</v>
      </c>
      <c r="G2859" s="3">
        <v>0.72237268518518516</v>
      </c>
      <c r="H2859" s="6">
        <f>HOUR(Pizza_sales[[#This Row],[order_time]])</f>
        <v>17</v>
      </c>
      <c r="I2859" s="8">
        <v>20.5</v>
      </c>
      <c r="J2859" s="8">
        <v>20.5</v>
      </c>
      <c r="K2859" s="1" t="s">
        <v>21</v>
      </c>
      <c r="L2859" s="1" t="s">
        <v>14</v>
      </c>
      <c r="M2859" s="1" t="s">
        <v>94</v>
      </c>
      <c r="N2859" s="1" t="s">
        <v>95</v>
      </c>
    </row>
    <row r="2860" spans="1:14" x14ac:dyDescent="0.25">
      <c r="A2860">
        <v>2929</v>
      </c>
      <c r="B2860">
        <v>1291</v>
      </c>
      <c r="C2860" s="1" t="s">
        <v>119</v>
      </c>
      <c r="D2860">
        <v>1</v>
      </c>
      <c r="E2860" s="7">
        <v>42026</v>
      </c>
      <c r="F2860" s="2" t="str">
        <f>TEXT(Pizza_sales[[#This Row],[order_date]],"dddd")</f>
        <v>Thursday</v>
      </c>
      <c r="G2860" s="3">
        <v>0.72237268518518516</v>
      </c>
      <c r="H2860" s="6">
        <f>HOUR(Pizza_sales[[#This Row],[order_time]])</f>
        <v>17</v>
      </c>
      <c r="I2860" s="8">
        <v>12.5</v>
      </c>
      <c r="J2860" s="8">
        <v>12.5</v>
      </c>
      <c r="K2860" s="1" t="s">
        <v>13</v>
      </c>
      <c r="L2860" s="1" t="s">
        <v>14</v>
      </c>
      <c r="M2860" s="1" t="s">
        <v>78</v>
      </c>
      <c r="N2860" s="1" t="s">
        <v>79</v>
      </c>
    </row>
    <row r="2861" spans="1:14" x14ac:dyDescent="0.25">
      <c r="A2861">
        <v>2930</v>
      </c>
      <c r="B2861">
        <v>1291</v>
      </c>
      <c r="C2861" s="1" t="s">
        <v>147</v>
      </c>
      <c r="D2861">
        <v>1</v>
      </c>
      <c r="E2861" s="7">
        <v>42026</v>
      </c>
      <c r="F2861" s="2" t="str">
        <f>TEXT(Pizza_sales[[#This Row],[order_date]],"dddd")</f>
        <v>Thursday</v>
      </c>
      <c r="G2861" s="3">
        <v>0.72237268518518516</v>
      </c>
      <c r="H2861" s="6">
        <f>HOUR(Pizza_sales[[#This Row],[order_time]])</f>
        <v>17</v>
      </c>
      <c r="I2861" s="8">
        <v>12.5</v>
      </c>
      <c r="J2861" s="8">
        <v>12.5</v>
      </c>
      <c r="K2861" s="1" t="s">
        <v>41</v>
      </c>
      <c r="L2861" s="1" t="s">
        <v>26</v>
      </c>
      <c r="M2861" s="1" t="s">
        <v>60</v>
      </c>
      <c r="N2861" s="1" t="s">
        <v>61</v>
      </c>
    </row>
    <row r="2862" spans="1:14" x14ac:dyDescent="0.25">
      <c r="A2862">
        <v>2931</v>
      </c>
      <c r="B2862">
        <v>1291</v>
      </c>
      <c r="C2862" s="1" t="s">
        <v>153</v>
      </c>
      <c r="D2862">
        <v>1</v>
      </c>
      <c r="E2862" s="7">
        <v>42026</v>
      </c>
      <c r="F2862" s="2" t="str">
        <f>TEXT(Pizza_sales[[#This Row],[order_date]],"dddd")</f>
        <v>Thursday</v>
      </c>
      <c r="G2862" s="3">
        <v>0.72237268518518516</v>
      </c>
      <c r="H2862" s="6">
        <f>HOUR(Pizza_sales[[#This Row],[order_time]])</f>
        <v>17</v>
      </c>
      <c r="I2862" s="8">
        <v>16</v>
      </c>
      <c r="J2862" s="8">
        <v>16</v>
      </c>
      <c r="K2862" s="1" t="s">
        <v>13</v>
      </c>
      <c r="L2862" s="1" t="s">
        <v>14</v>
      </c>
      <c r="M2862" s="1" t="s">
        <v>45</v>
      </c>
      <c r="N2862" s="1" t="s">
        <v>46</v>
      </c>
    </row>
    <row r="2863" spans="1:14" x14ac:dyDescent="0.25">
      <c r="A2863">
        <v>2932</v>
      </c>
      <c r="B2863">
        <v>1292</v>
      </c>
      <c r="C2863" s="1" t="s">
        <v>20</v>
      </c>
      <c r="D2863">
        <v>1</v>
      </c>
      <c r="E2863" s="7">
        <v>42026</v>
      </c>
      <c r="F2863" s="2" t="str">
        <f>TEXT(Pizza_sales[[#This Row],[order_date]],"dddd")</f>
        <v>Thursday</v>
      </c>
      <c r="G2863" s="3">
        <v>0.73319444444444448</v>
      </c>
      <c r="H2863" s="6">
        <f>HOUR(Pizza_sales[[#This Row],[order_time]])</f>
        <v>17</v>
      </c>
      <c r="I2863" s="8">
        <v>18.5</v>
      </c>
      <c r="J2863" s="8">
        <v>18.5</v>
      </c>
      <c r="K2863" s="1" t="s">
        <v>21</v>
      </c>
      <c r="L2863" s="1" t="s">
        <v>22</v>
      </c>
      <c r="M2863" s="1" t="s">
        <v>23</v>
      </c>
      <c r="N2863" s="1" t="s">
        <v>24</v>
      </c>
    </row>
    <row r="2864" spans="1:14" x14ac:dyDescent="0.25">
      <c r="A2864">
        <v>2933</v>
      </c>
      <c r="B2864">
        <v>1292</v>
      </c>
      <c r="C2864" s="1" t="s">
        <v>131</v>
      </c>
      <c r="D2864">
        <v>1</v>
      </c>
      <c r="E2864" s="7">
        <v>42026</v>
      </c>
      <c r="F2864" s="2" t="str">
        <f>TEXT(Pizza_sales[[#This Row],[order_date]],"dddd")</f>
        <v>Thursday</v>
      </c>
      <c r="G2864" s="3">
        <v>0.73319444444444448</v>
      </c>
      <c r="H2864" s="6">
        <f>HOUR(Pizza_sales[[#This Row],[order_time]])</f>
        <v>17</v>
      </c>
      <c r="I2864" s="8">
        <v>10.5</v>
      </c>
      <c r="J2864" s="8">
        <v>10.5</v>
      </c>
      <c r="K2864" s="1" t="s">
        <v>41</v>
      </c>
      <c r="L2864" s="1" t="s">
        <v>14</v>
      </c>
      <c r="M2864" s="1" t="s">
        <v>15</v>
      </c>
      <c r="N2864" s="1" t="s">
        <v>16</v>
      </c>
    </row>
    <row r="2865" spans="1:14" x14ac:dyDescent="0.25">
      <c r="A2865">
        <v>2934</v>
      </c>
      <c r="B2865">
        <v>1293</v>
      </c>
      <c r="C2865" s="1" t="s">
        <v>141</v>
      </c>
      <c r="D2865">
        <v>1</v>
      </c>
      <c r="E2865" s="7">
        <v>42026</v>
      </c>
      <c r="F2865" s="2" t="str">
        <f>TEXT(Pizza_sales[[#This Row],[order_date]],"dddd")</f>
        <v>Thursday</v>
      </c>
      <c r="G2865" s="3">
        <v>0.73471064814814813</v>
      </c>
      <c r="H2865" s="6">
        <f>HOUR(Pizza_sales[[#This Row],[order_time]])</f>
        <v>17</v>
      </c>
      <c r="I2865" s="8">
        <v>11</v>
      </c>
      <c r="J2865" s="8">
        <v>11</v>
      </c>
      <c r="K2865" s="1" t="s">
        <v>41</v>
      </c>
      <c r="L2865" s="1" t="s">
        <v>14</v>
      </c>
      <c r="M2865" s="1" t="s">
        <v>130</v>
      </c>
      <c r="N2865" s="1" t="s">
        <v>257</v>
      </c>
    </row>
    <row r="2866" spans="1:14" x14ac:dyDescent="0.25">
      <c r="A2866">
        <v>2936</v>
      </c>
      <c r="B2866">
        <v>1294</v>
      </c>
      <c r="C2866" s="1" t="s">
        <v>151</v>
      </c>
      <c r="D2866">
        <v>1</v>
      </c>
      <c r="E2866" s="7">
        <v>42026</v>
      </c>
      <c r="F2866" s="2" t="str">
        <f>TEXT(Pizza_sales[[#This Row],[order_date]],"dddd")</f>
        <v>Thursday</v>
      </c>
      <c r="G2866" s="3">
        <v>0.73820601851851853</v>
      </c>
      <c r="H2866" s="6">
        <f>HOUR(Pizza_sales[[#This Row],[order_time]])</f>
        <v>17</v>
      </c>
      <c r="I2866" s="8">
        <v>21</v>
      </c>
      <c r="J2866" s="8">
        <v>21</v>
      </c>
      <c r="K2866" s="1" t="s">
        <v>21</v>
      </c>
      <c r="L2866" s="1" t="s">
        <v>22</v>
      </c>
      <c r="M2866" s="1" t="s">
        <v>101</v>
      </c>
      <c r="N2866" s="1" t="s">
        <v>102</v>
      </c>
    </row>
    <row r="2867" spans="1:14" x14ac:dyDescent="0.25">
      <c r="A2867">
        <v>2937</v>
      </c>
      <c r="B2867">
        <v>1295</v>
      </c>
      <c r="C2867" s="1" t="s">
        <v>76</v>
      </c>
      <c r="D2867">
        <v>1</v>
      </c>
      <c r="E2867" s="7">
        <v>42026</v>
      </c>
      <c r="F2867" s="2" t="str">
        <f>TEXT(Pizza_sales[[#This Row],[order_date]],"dddd")</f>
        <v>Thursday</v>
      </c>
      <c r="G2867" s="3">
        <v>0.73957175925925922</v>
      </c>
      <c r="H2867" s="6">
        <f>HOUR(Pizza_sales[[#This Row],[order_time]])</f>
        <v>17</v>
      </c>
      <c r="I2867" s="8">
        <v>16.75</v>
      </c>
      <c r="J2867" s="8">
        <v>16.75</v>
      </c>
      <c r="K2867" s="1" t="s">
        <v>13</v>
      </c>
      <c r="L2867" s="1" t="s">
        <v>33</v>
      </c>
      <c r="M2867" s="1" t="s">
        <v>74</v>
      </c>
      <c r="N2867" s="1" t="s">
        <v>75</v>
      </c>
    </row>
    <row r="2868" spans="1:14" x14ac:dyDescent="0.25">
      <c r="A2868">
        <v>2938</v>
      </c>
      <c r="B2868">
        <v>1295</v>
      </c>
      <c r="C2868" s="1" t="s">
        <v>80</v>
      </c>
      <c r="D2868">
        <v>1</v>
      </c>
      <c r="E2868" s="7">
        <v>42026</v>
      </c>
      <c r="F2868" s="2" t="str">
        <f>TEXT(Pizza_sales[[#This Row],[order_date]],"dddd")</f>
        <v>Thursday</v>
      </c>
      <c r="G2868" s="3">
        <v>0.73957175925925922</v>
      </c>
      <c r="H2868" s="6">
        <f>HOUR(Pizza_sales[[#This Row],[order_time]])</f>
        <v>17</v>
      </c>
      <c r="I2868" s="8">
        <v>12.75</v>
      </c>
      <c r="J2868" s="8">
        <v>12.75</v>
      </c>
      <c r="K2868" s="1" t="s">
        <v>41</v>
      </c>
      <c r="L2868" s="1" t="s">
        <v>33</v>
      </c>
      <c r="M2868" s="1" t="s">
        <v>74</v>
      </c>
      <c r="N2868" s="1" t="s">
        <v>75</v>
      </c>
    </row>
    <row r="2869" spans="1:14" x14ac:dyDescent="0.25">
      <c r="A2869">
        <v>2939</v>
      </c>
      <c r="B2869">
        <v>1295</v>
      </c>
      <c r="C2869" s="1" t="s">
        <v>25</v>
      </c>
      <c r="D2869">
        <v>1</v>
      </c>
      <c r="E2869" s="7">
        <v>42026</v>
      </c>
      <c r="F2869" s="2" t="str">
        <f>TEXT(Pizza_sales[[#This Row],[order_date]],"dddd")</f>
        <v>Thursday</v>
      </c>
      <c r="G2869" s="3">
        <v>0.73957175925925922</v>
      </c>
      <c r="H2869" s="6">
        <f>HOUR(Pizza_sales[[#This Row],[order_time]])</f>
        <v>17</v>
      </c>
      <c r="I2869" s="8">
        <v>20.75</v>
      </c>
      <c r="J2869" s="8">
        <v>20.75</v>
      </c>
      <c r="K2869" s="1" t="s">
        <v>21</v>
      </c>
      <c r="L2869" s="1" t="s">
        <v>26</v>
      </c>
      <c r="M2869" s="1" t="s">
        <v>27</v>
      </c>
      <c r="N2869" s="1" t="s">
        <v>28</v>
      </c>
    </row>
    <row r="2870" spans="1:14" x14ac:dyDescent="0.25">
      <c r="A2870">
        <v>2940</v>
      </c>
      <c r="B2870">
        <v>1296</v>
      </c>
      <c r="C2870" s="1" t="s">
        <v>133</v>
      </c>
      <c r="D2870">
        <v>1</v>
      </c>
      <c r="E2870" s="7">
        <v>42026</v>
      </c>
      <c r="F2870" s="2" t="str">
        <f>TEXT(Pizza_sales[[#This Row],[order_date]],"dddd")</f>
        <v>Thursday</v>
      </c>
      <c r="G2870" s="3">
        <v>0.74089120370370365</v>
      </c>
      <c r="H2870" s="6">
        <f>HOUR(Pizza_sales[[#This Row],[order_time]])</f>
        <v>17</v>
      </c>
      <c r="I2870" s="8">
        <v>16.75</v>
      </c>
      <c r="J2870" s="8">
        <v>16.75</v>
      </c>
      <c r="K2870" s="1" t="s">
        <v>13</v>
      </c>
      <c r="L2870" s="1" t="s">
        <v>33</v>
      </c>
      <c r="M2870" s="1" t="s">
        <v>124</v>
      </c>
      <c r="N2870" s="1" t="s">
        <v>125</v>
      </c>
    </row>
    <row r="2871" spans="1:14" x14ac:dyDescent="0.25">
      <c r="A2871">
        <v>2941</v>
      </c>
      <c r="B2871">
        <v>1296</v>
      </c>
      <c r="C2871" s="1" t="s">
        <v>99</v>
      </c>
      <c r="D2871">
        <v>1</v>
      </c>
      <c r="E2871" s="7">
        <v>42026</v>
      </c>
      <c r="F2871" s="2" t="str">
        <f>TEXT(Pizza_sales[[#This Row],[order_date]],"dddd")</f>
        <v>Thursday</v>
      </c>
      <c r="G2871" s="3">
        <v>0.74089120370370365</v>
      </c>
      <c r="H2871" s="6">
        <f>HOUR(Pizza_sales[[#This Row],[order_time]])</f>
        <v>17</v>
      </c>
      <c r="I2871" s="8">
        <v>14.75</v>
      </c>
      <c r="J2871" s="8">
        <v>14.75</v>
      </c>
      <c r="K2871" s="1" t="s">
        <v>13</v>
      </c>
      <c r="L2871" s="1" t="s">
        <v>22</v>
      </c>
      <c r="M2871" s="1" t="s">
        <v>91</v>
      </c>
      <c r="N2871" s="1" t="s">
        <v>92</v>
      </c>
    </row>
    <row r="2872" spans="1:14" x14ac:dyDescent="0.25">
      <c r="A2872">
        <v>2942</v>
      </c>
      <c r="B2872">
        <v>1297</v>
      </c>
      <c r="C2872" s="1" t="s">
        <v>50</v>
      </c>
      <c r="D2872">
        <v>1</v>
      </c>
      <c r="E2872" s="7">
        <v>42026</v>
      </c>
      <c r="F2872" s="2" t="str">
        <f>TEXT(Pizza_sales[[#This Row],[order_date]],"dddd")</f>
        <v>Thursday</v>
      </c>
      <c r="G2872" s="3">
        <v>0.74436342592592597</v>
      </c>
      <c r="H2872" s="6">
        <f>HOUR(Pizza_sales[[#This Row],[order_time]])</f>
        <v>17</v>
      </c>
      <c r="I2872" s="8">
        <v>12</v>
      </c>
      <c r="J2872" s="8">
        <v>12</v>
      </c>
      <c r="K2872" s="1" t="s">
        <v>41</v>
      </c>
      <c r="L2872" s="1" t="s">
        <v>14</v>
      </c>
      <c r="M2872" s="1" t="s">
        <v>18</v>
      </c>
      <c r="N2872" s="1" t="s">
        <v>19</v>
      </c>
    </row>
    <row r="2873" spans="1:14" x14ac:dyDescent="0.25">
      <c r="A2873">
        <v>2943</v>
      </c>
      <c r="B2873">
        <v>1297</v>
      </c>
      <c r="C2873" s="1" t="s">
        <v>160</v>
      </c>
      <c r="D2873">
        <v>1</v>
      </c>
      <c r="E2873" s="7">
        <v>42026</v>
      </c>
      <c r="F2873" s="2" t="str">
        <f>TEXT(Pizza_sales[[#This Row],[order_date]],"dddd")</f>
        <v>Thursday</v>
      </c>
      <c r="G2873" s="3">
        <v>0.74436342592592597</v>
      </c>
      <c r="H2873" s="6">
        <f>HOUR(Pizza_sales[[#This Row],[order_time]])</f>
        <v>17</v>
      </c>
      <c r="I2873" s="8">
        <v>12</v>
      </c>
      <c r="J2873" s="8">
        <v>12</v>
      </c>
      <c r="K2873" s="1" t="s">
        <v>41</v>
      </c>
      <c r="L2873" s="1" t="s">
        <v>22</v>
      </c>
      <c r="M2873" s="1" t="s">
        <v>104</v>
      </c>
      <c r="N2873" s="1" t="s">
        <v>105</v>
      </c>
    </row>
    <row r="2874" spans="1:14" x14ac:dyDescent="0.25">
      <c r="A2874">
        <v>2944</v>
      </c>
      <c r="B2874">
        <v>1297</v>
      </c>
      <c r="C2874" s="1" t="s">
        <v>113</v>
      </c>
      <c r="D2874">
        <v>1</v>
      </c>
      <c r="E2874" s="7">
        <v>42026</v>
      </c>
      <c r="F2874" s="2" t="str">
        <f>TEXT(Pizza_sales[[#This Row],[order_date]],"dddd")</f>
        <v>Thursday</v>
      </c>
      <c r="G2874" s="3">
        <v>0.74436342592592597</v>
      </c>
      <c r="H2874" s="6">
        <f>HOUR(Pizza_sales[[#This Row],[order_time]])</f>
        <v>17</v>
      </c>
      <c r="I2874" s="8">
        <v>20.25</v>
      </c>
      <c r="J2874" s="8">
        <v>20.25</v>
      </c>
      <c r="K2874" s="1" t="s">
        <v>21</v>
      </c>
      <c r="L2874" s="1" t="s">
        <v>26</v>
      </c>
      <c r="M2874" s="1" t="s">
        <v>114</v>
      </c>
      <c r="N2874" s="1" t="s">
        <v>115</v>
      </c>
    </row>
    <row r="2875" spans="1:14" x14ac:dyDescent="0.25">
      <c r="A2875">
        <v>2945</v>
      </c>
      <c r="B2875">
        <v>1297</v>
      </c>
      <c r="C2875" s="1" t="s">
        <v>147</v>
      </c>
      <c r="D2875">
        <v>1</v>
      </c>
      <c r="E2875" s="7">
        <v>42026</v>
      </c>
      <c r="F2875" s="2" t="str">
        <f>TEXT(Pizza_sales[[#This Row],[order_date]],"dddd")</f>
        <v>Thursday</v>
      </c>
      <c r="G2875" s="3">
        <v>0.74436342592592597</v>
      </c>
      <c r="H2875" s="6">
        <f>HOUR(Pizza_sales[[#This Row],[order_time]])</f>
        <v>17</v>
      </c>
      <c r="I2875" s="8">
        <v>12.5</v>
      </c>
      <c r="J2875" s="8">
        <v>12.5</v>
      </c>
      <c r="K2875" s="1" t="s">
        <v>41</v>
      </c>
      <c r="L2875" s="1" t="s">
        <v>26</v>
      </c>
      <c r="M2875" s="1" t="s">
        <v>60</v>
      </c>
      <c r="N2875" s="1" t="s">
        <v>61</v>
      </c>
    </row>
    <row r="2876" spans="1:14" x14ac:dyDescent="0.25">
      <c r="A2876">
        <v>2946</v>
      </c>
      <c r="B2876">
        <v>1298</v>
      </c>
      <c r="C2876" s="1" t="s">
        <v>20</v>
      </c>
      <c r="D2876">
        <v>1</v>
      </c>
      <c r="E2876" s="7">
        <v>42026</v>
      </c>
      <c r="F2876" s="2" t="str">
        <f>TEXT(Pizza_sales[[#This Row],[order_date]],"dddd")</f>
        <v>Thursday</v>
      </c>
      <c r="G2876" s="3">
        <v>0.74612268518518521</v>
      </c>
      <c r="H2876" s="6">
        <f>HOUR(Pizza_sales[[#This Row],[order_time]])</f>
        <v>17</v>
      </c>
      <c r="I2876" s="8">
        <v>18.5</v>
      </c>
      <c r="J2876" s="8">
        <v>18.5</v>
      </c>
      <c r="K2876" s="1" t="s">
        <v>21</v>
      </c>
      <c r="L2876" s="1" t="s">
        <v>22</v>
      </c>
      <c r="M2876" s="1" t="s">
        <v>23</v>
      </c>
      <c r="N2876" s="1" t="s">
        <v>24</v>
      </c>
    </row>
    <row r="2877" spans="1:14" x14ac:dyDescent="0.25">
      <c r="A2877">
        <v>2947</v>
      </c>
      <c r="B2877">
        <v>1298</v>
      </c>
      <c r="C2877" s="1" t="s">
        <v>93</v>
      </c>
      <c r="D2877">
        <v>1</v>
      </c>
      <c r="E2877" s="7">
        <v>42026</v>
      </c>
      <c r="F2877" s="2" t="str">
        <f>TEXT(Pizza_sales[[#This Row],[order_date]],"dddd")</f>
        <v>Thursday</v>
      </c>
      <c r="G2877" s="3">
        <v>0.74612268518518521</v>
      </c>
      <c r="H2877" s="6">
        <f>HOUR(Pizza_sales[[#This Row],[order_time]])</f>
        <v>17</v>
      </c>
      <c r="I2877" s="8">
        <v>12</v>
      </c>
      <c r="J2877" s="8">
        <v>12</v>
      </c>
      <c r="K2877" s="1" t="s">
        <v>41</v>
      </c>
      <c r="L2877" s="1" t="s">
        <v>14</v>
      </c>
      <c r="M2877" s="1" t="s">
        <v>94</v>
      </c>
      <c r="N2877" s="1" t="s">
        <v>95</v>
      </c>
    </row>
    <row r="2878" spans="1:14" x14ac:dyDescent="0.25">
      <c r="A2878">
        <v>2948</v>
      </c>
      <c r="B2878">
        <v>1298</v>
      </c>
      <c r="C2878" s="1" t="s">
        <v>139</v>
      </c>
      <c r="D2878">
        <v>1</v>
      </c>
      <c r="E2878" s="7">
        <v>42026</v>
      </c>
      <c r="F2878" s="2" t="str">
        <f>TEXT(Pizza_sales[[#This Row],[order_date]],"dddd")</f>
        <v>Thursday</v>
      </c>
      <c r="G2878" s="3">
        <v>0.74612268518518521</v>
      </c>
      <c r="H2878" s="6">
        <f>HOUR(Pizza_sales[[#This Row],[order_time]])</f>
        <v>17</v>
      </c>
      <c r="I2878" s="8">
        <v>25.5</v>
      </c>
      <c r="J2878" s="8">
        <v>25.5</v>
      </c>
      <c r="K2878" s="1" t="s">
        <v>140</v>
      </c>
      <c r="L2878" s="1" t="s">
        <v>14</v>
      </c>
      <c r="M2878" s="1" t="s">
        <v>45</v>
      </c>
      <c r="N2878" s="1" t="s">
        <v>46</v>
      </c>
    </row>
    <row r="2879" spans="1:14" x14ac:dyDescent="0.25">
      <c r="A2879">
        <v>2949</v>
      </c>
      <c r="B2879">
        <v>1299</v>
      </c>
      <c r="C2879" s="1" t="s">
        <v>36</v>
      </c>
      <c r="D2879">
        <v>1</v>
      </c>
      <c r="E2879" s="7">
        <v>42026</v>
      </c>
      <c r="F2879" s="2" t="str">
        <f>TEXT(Pizza_sales[[#This Row],[order_date]],"dddd")</f>
        <v>Thursday</v>
      </c>
      <c r="G2879" s="3">
        <v>0.74730324074074073</v>
      </c>
      <c r="H2879" s="6">
        <f>HOUR(Pizza_sales[[#This Row],[order_time]])</f>
        <v>17</v>
      </c>
      <c r="I2879" s="8">
        <v>16.5</v>
      </c>
      <c r="J2879" s="8">
        <v>16.5</v>
      </c>
      <c r="K2879" s="1" t="s">
        <v>13</v>
      </c>
      <c r="L2879" s="1" t="s">
        <v>26</v>
      </c>
      <c r="M2879" s="1" t="s">
        <v>27</v>
      </c>
      <c r="N2879" s="1" t="s">
        <v>28</v>
      </c>
    </row>
    <row r="2880" spans="1:14" x14ac:dyDescent="0.25">
      <c r="A2880">
        <v>2950</v>
      </c>
      <c r="B2880">
        <v>1299</v>
      </c>
      <c r="C2880" s="1" t="s">
        <v>126</v>
      </c>
      <c r="D2880">
        <v>1</v>
      </c>
      <c r="E2880" s="7">
        <v>42026</v>
      </c>
      <c r="F2880" s="2" t="str">
        <f>TEXT(Pizza_sales[[#This Row],[order_date]],"dddd")</f>
        <v>Thursday</v>
      </c>
      <c r="G2880" s="3">
        <v>0.74730324074074073</v>
      </c>
      <c r="H2880" s="6">
        <f>HOUR(Pizza_sales[[#This Row],[order_time]])</f>
        <v>17</v>
      </c>
      <c r="I2880" s="8">
        <v>9.75</v>
      </c>
      <c r="J2880" s="8">
        <v>9.75</v>
      </c>
      <c r="K2880" s="1" t="s">
        <v>41</v>
      </c>
      <c r="L2880" s="1" t="s">
        <v>14</v>
      </c>
      <c r="M2880" s="1" t="s">
        <v>78</v>
      </c>
      <c r="N2880" s="1" t="s">
        <v>79</v>
      </c>
    </row>
    <row r="2881" spans="1:14" x14ac:dyDescent="0.25">
      <c r="A2881">
        <v>2951</v>
      </c>
      <c r="B2881">
        <v>1299</v>
      </c>
      <c r="C2881" s="1" t="s">
        <v>158</v>
      </c>
      <c r="D2881">
        <v>1</v>
      </c>
      <c r="E2881" s="7">
        <v>42026</v>
      </c>
      <c r="F2881" s="2" t="str">
        <f>TEXT(Pizza_sales[[#This Row],[order_date]],"dddd")</f>
        <v>Thursday</v>
      </c>
      <c r="G2881" s="3">
        <v>0.74730324074074073</v>
      </c>
      <c r="H2881" s="6">
        <f>HOUR(Pizza_sales[[#This Row],[order_time]])</f>
        <v>17</v>
      </c>
      <c r="I2881" s="8">
        <v>12.25</v>
      </c>
      <c r="J2881" s="8">
        <v>12.25</v>
      </c>
      <c r="K2881" s="1" t="s">
        <v>41</v>
      </c>
      <c r="L2881" s="1" t="s">
        <v>26</v>
      </c>
      <c r="M2881" s="1" t="s">
        <v>114</v>
      </c>
      <c r="N2881" s="1" t="s">
        <v>115</v>
      </c>
    </row>
    <row r="2882" spans="1:14" x14ac:dyDescent="0.25">
      <c r="A2882">
        <v>2952</v>
      </c>
      <c r="B2882">
        <v>1300</v>
      </c>
      <c r="C2882" s="1" t="s">
        <v>126</v>
      </c>
      <c r="D2882">
        <v>1</v>
      </c>
      <c r="E2882" s="7">
        <v>42026</v>
      </c>
      <c r="F2882" s="2" t="str">
        <f>TEXT(Pizza_sales[[#This Row],[order_date]],"dddd")</f>
        <v>Thursday</v>
      </c>
      <c r="G2882" s="3">
        <v>0.77003472222222225</v>
      </c>
      <c r="H2882" s="6">
        <f>HOUR(Pizza_sales[[#This Row],[order_time]])</f>
        <v>18</v>
      </c>
      <c r="I2882" s="8">
        <v>9.75</v>
      </c>
      <c r="J2882" s="8">
        <v>9.75</v>
      </c>
      <c r="K2882" s="1" t="s">
        <v>41</v>
      </c>
      <c r="L2882" s="1" t="s">
        <v>14</v>
      </c>
      <c r="M2882" s="1" t="s">
        <v>78</v>
      </c>
      <c r="N2882" s="1" t="s">
        <v>79</v>
      </c>
    </row>
    <row r="2883" spans="1:14" x14ac:dyDescent="0.25">
      <c r="A2883">
        <v>2953</v>
      </c>
      <c r="B2883">
        <v>1300</v>
      </c>
      <c r="C2883" s="1" t="s">
        <v>117</v>
      </c>
      <c r="D2883">
        <v>1</v>
      </c>
      <c r="E2883" s="7">
        <v>42026</v>
      </c>
      <c r="F2883" s="2" t="str">
        <f>TEXT(Pizza_sales[[#This Row],[order_date]],"dddd")</f>
        <v>Thursday</v>
      </c>
      <c r="G2883" s="3">
        <v>0.77003472222222225</v>
      </c>
      <c r="H2883" s="6">
        <f>HOUR(Pizza_sales[[#This Row],[order_time]])</f>
        <v>18</v>
      </c>
      <c r="I2883" s="8">
        <v>12.75</v>
      </c>
      <c r="J2883" s="8">
        <v>12.75</v>
      </c>
      <c r="K2883" s="1" t="s">
        <v>41</v>
      </c>
      <c r="L2883" s="1" t="s">
        <v>33</v>
      </c>
      <c r="M2883" s="1" t="s">
        <v>70</v>
      </c>
      <c r="N2883" s="1" t="s">
        <v>71</v>
      </c>
    </row>
    <row r="2884" spans="1:14" x14ac:dyDescent="0.25">
      <c r="A2884">
        <v>2954</v>
      </c>
      <c r="B2884">
        <v>1301</v>
      </c>
      <c r="C2884" s="1" t="s">
        <v>40</v>
      </c>
      <c r="D2884">
        <v>1</v>
      </c>
      <c r="E2884" s="7">
        <v>42026</v>
      </c>
      <c r="F2884" s="2" t="str">
        <f>TEXT(Pizza_sales[[#This Row],[order_date]],"dddd")</f>
        <v>Thursday</v>
      </c>
      <c r="G2884" s="3">
        <v>0.77925925925925921</v>
      </c>
      <c r="H2884" s="6">
        <f>HOUR(Pizza_sales[[#This Row],[order_time]])</f>
        <v>18</v>
      </c>
      <c r="I2884" s="8">
        <v>12.75</v>
      </c>
      <c r="J2884" s="8">
        <v>12.75</v>
      </c>
      <c r="K2884" s="1" t="s">
        <v>41</v>
      </c>
      <c r="L2884" s="1" t="s">
        <v>33</v>
      </c>
      <c r="M2884" s="1" t="s">
        <v>42</v>
      </c>
      <c r="N2884" s="1" t="s">
        <v>43</v>
      </c>
    </row>
    <row r="2885" spans="1:14" x14ac:dyDescent="0.25">
      <c r="A2885">
        <v>2955</v>
      </c>
      <c r="B2885">
        <v>1301</v>
      </c>
      <c r="C2885" s="1" t="s">
        <v>50</v>
      </c>
      <c r="D2885">
        <v>1</v>
      </c>
      <c r="E2885" s="7">
        <v>42026</v>
      </c>
      <c r="F2885" s="2" t="str">
        <f>TEXT(Pizza_sales[[#This Row],[order_date]],"dddd")</f>
        <v>Thursday</v>
      </c>
      <c r="G2885" s="3">
        <v>0.77925925925925921</v>
      </c>
      <c r="H2885" s="6">
        <f>HOUR(Pizza_sales[[#This Row],[order_time]])</f>
        <v>18</v>
      </c>
      <c r="I2885" s="8">
        <v>12</v>
      </c>
      <c r="J2885" s="8">
        <v>12</v>
      </c>
      <c r="K2885" s="1" t="s">
        <v>41</v>
      </c>
      <c r="L2885" s="1" t="s">
        <v>14</v>
      </c>
      <c r="M2885" s="1" t="s">
        <v>18</v>
      </c>
      <c r="N2885" s="1" t="s">
        <v>19</v>
      </c>
    </row>
    <row r="2886" spans="1:14" x14ac:dyDescent="0.25">
      <c r="A2886">
        <v>2956</v>
      </c>
      <c r="B2886">
        <v>1301</v>
      </c>
      <c r="C2886" s="1" t="s">
        <v>32</v>
      </c>
      <c r="D2886">
        <v>1</v>
      </c>
      <c r="E2886" s="7">
        <v>42026</v>
      </c>
      <c r="F2886" s="2" t="str">
        <f>TEXT(Pizza_sales[[#This Row],[order_date]],"dddd")</f>
        <v>Thursday</v>
      </c>
      <c r="G2886" s="3">
        <v>0.77925925925925921</v>
      </c>
      <c r="H2886" s="6">
        <f>HOUR(Pizza_sales[[#This Row],[order_time]])</f>
        <v>18</v>
      </c>
      <c r="I2886" s="8">
        <v>20.75</v>
      </c>
      <c r="J2886" s="8">
        <v>20.75</v>
      </c>
      <c r="K2886" s="1" t="s">
        <v>21</v>
      </c>
      <c r="L2886" s="1" t="s">
        <v>33</v>
      </c>
      <c r="M2886" s="1" t="s">
        <v>34</v>
      </c>
      <c r="N2886" s="1" t="s">
        <v>35</v>
      </c>
    </row>
    <row r="2887" spans="1:14" x14ac:dyDescent="0.25">
      <c r="A2887">
        <v>2957</v>
      </c>
      <c r="B2887">
        <v>1301</v>
      </c>
      <c r="C2887" s="1" t="s">
        <v>139</v>
      </c>
      <c r="D2887">
        <v>1</v>
      </c>
      <c r="E2887" s="7">
        <v>42026</v>
      </c>
      <c r="F2887" s="2" t="str">
        <f>TEXT(Pizza_sales[[#This Row],[order_date]],"dddd")</f>
        <v>Thursday</v>
      </c>
      <c r="G2887" s="3">
        <v>0.77925925925925921</v>
      </c>
      <c r="H2887" s="6">
        <f>HOUR(Pizza_sales[[#This Row],[order_time]])</f>
        <v>18</v>
      </c>
      <c r="I2887" s="8">
        <v>25.5</v>
      </c>
      <c r="J2887" s="8">
        <v>25.5</v>
      </c>
      <c r="K2887" s="1" t="s">
        <v>140</v>
      </c>
      <c r="L2887" s="1" t="s">
        <v>14</v>
      </c>
      <c r="M2887" s="1" t="s">
        <v>45</v>
      </c>
      <c r="N2887" s="1" t="s">
        <v>46</v>
      </c>
    </row>
    <row r="2888" spans="1:14" x14ac:dyDescent="0.25">
      <c r="A2888">
        <v>2958</v>
      </c>
      <c r="B2888">
        <v>1302</v>
      </c>
      <c r="C2888" s="1" t="s">
        <v>150</v>
      </c>
      <c r="D2888">
        <v>1</v>
      </c>
      <c r="E2888" s="7">
        <v>42026</v>
      </c>
      <c r="F2888" s="2" t="str">
        <f>TEXT(Pizza_sales[[#This Row],[order_date]],"dddd")</f>
        <v>Thursday</v>
      </c>
      <c r="G2888" s="3">
        <v>0.78060185185185182</v>
      </c>
      <c r="H2888" s="6">
        <f>HOUR(Pizza_sales[[#This Row],[order_time]])</f>
        <v>18</v>
      </c>
      <c r="I2888" s="8">
        <v>16.5</v>
      </c>
      <c r="J2888" s="8">
        <v>16.5</v>
      </c>
      <c r="K2888" s="1" t="s">
        <v>21</v>
      </c>
      <c r="L2888" s="1" t="s">
        <v>14</v>
      </c>
      <c r="M2888" s="1" t="s">
        <v>15</v>
      </c>
      <c r="N2888" s="1" t="s">
        <v>16</v>
      </c>
    </row>
    <row r="2889" spans="1:14" x14ac:dyDescent="0.25">
      <c r="A2889">
        <v>2959</v>
      </c>
      <c r="B2889">
        <v>1302</v>
      </c>
      <c r="C2889" s="1" t="s">
        <v>131</v>
      </c>
      <c r="D2889">
        <v>1</v>
      </c>
      <c r="E2889" s="7">
        <v>42026</v>
      </c>
      <c r="F2889" s="2" t="str">
        <f>TEXT(Pizza_sales[[#This Row],[order_date]],"dddd")</f>
        <v>Thursday</v>
      </c>
      <c r="G2889" s="3">
        <v>0.78060185185185182</v>
      </c>
      <c r="H2889" s="6">
        <f>HOUR(Pizza_sales[[#This Row],[order_time]])</f>
        <v>18</v>
      </c>
      <c r="I2889" s="8">
        <v>10.5</v>
      </c>
      <c r="J2889" s="8">
        <v>10.5</v>
      </c>
      <c r="K2889" s="1" t="s">
        <v>41</v>
      </c>
      <c r="L2889" s="1" t="s">
        <v>14</v>
      </c>
      <c r="M2889" s="1" t="s">
        <v>15</v>
      </c>
      <c r="N2889" s="1" t="s">
        <v>16</v>
      </c>
    </row>
    <row r="2890" spans="1:14" x14ac:dyDescent="0.25">
      <c r="A2890">
        <v>2960</v>
      </c>
      <c r="B2890">
        <v>1303</v>
      </c>
      <c r="C2890" s="1" t="s">
        <v>84</v>
      </c>
      <c r="D2890">
        <v>1</v>
      </c>
      <c r="E2890" s="7">
        <v>42026</v>
      </c>
      <c r="F2890" s="2" t="str">
        <f>TEXT(Pizza_sales[[#This Row],[order_date]],"dddd")</f>
        <v>Thursday</v>
      </c>
      <c r="G2890" s="3">
        <v>0.78695601851851849</v>
      </c>
      <c r="H2890" s="6">
        <f>HOUR(Pizza_sales[[#This Row],[order_time]])</f>
        <v>18</v>
      </c>
      <c r="I2890" s="8">
        <v>12</v>
      </c>
      <c r="J2890" s="8">
        <v>12</v>
      </c>
      <c r="K2890" s="1" t="s">
        <v>41</v>
      </c>
      <c r="L2890" s="1" t="s">
        <v>14</v>
      </c>
      <c r="M2890" s="1" t="s">
        <v>85</v>
      </c>
      <c r="N2890" s="1" t="s">
        <v>86</v>
      </c>
    </row>
    <row r="2891" spans="1:14" x14ac:dyDescent="0.25">
      <c r="A2891">
        <v>2961</v>
      </c>
      <c r="B2891">
        <v>1303</v>
      </c>
      <c r="C2891" s="1" t="s">
        <v>68</v>
      </c>
      <c r="D2891">
        <v>1</v>
      </c>
      <c r="E2891" s="7">
        <v>42026</v>
      </c>
      <c r="F2891" s="2" t="str">
        <f>TEXT(Pizza_sales[[#This Row],[order_date]],"dddd")</f>
        <v>Thursday</v>
      </c>
      <c r="G2891" s="3">
        <v>0.78695601851851849</v>
      </c>
      <c r="H2891" s="6">
        <f>HOUR(Pizza_sales[[#This Row],[order_time]])</f>
        <v>18</v>
      </c>
      <c r="I2891" s="8">
        <v>20.25</v>
      </c>
      <c r="J2891" s="8">
        <v>20.25</v>
      </c>
      <c r="K2891" s="1" t="s">
        <v>21</v>
      </c>
      <c r="L2891" s="1" t="s">
        <v>22</v>
      </c>
      <c r="M2891" s="1" t="s">
        <v>30</v>
      </c>
      <c r="N2891" s="1" t="s">
        <v>31</v>
      </c>
    </row>
    <row r="2892" spans="1:14" x14ac:dyDescent="0.25">
      <c r="A2892">
        <v>2962</v>
      </c>
      <c r="B2892">
        <v>1303</v>
      </c>
      <c r="C2892" s="1" t="s">
        <v>29</v>
      </c>
      <c r="D2892">
        <v>1</v>
      </c>
      <c r="E2892" s="7">
        <v>42026</v>
      </c>
      <c r="F2892" s="2" t="str">
        <f>TEXT(Pizza_sales[[#This Row],[order_date]],"dddd")</f>
        <v>Thursday</v>
      </c>
      <c r="G2892" s="3">
        <v>0.78695601851851849</v>
      </c>
      <c r="H2892" s="6">
        <f>HOUR(Pizza_sales[[#This Row],[order_time]])</f>
        <v>18</v>
      </c>
      <c r="I2892" s="8">
        <v>16</v>
      </c>
      <c r="J2892" s="8">
        <v>16</v>
      </c>
      <c r="K2892" s="1" t="s">
        <v>13</v>
      </c>
      <c r="L2892" s="1" t="s">
        <v>22</v>
      </c>
      <c r="M2892" s="1" t="s">
        <v>30</v>
      </c>
      <c r="N2892" s="1" t="s">
        <v>31</v>
      </c>
    </row>
    <row r="2893" spans="1:14" x14ac:dyDescent="0.25">
      <c r="A2893">
        <v>2963</v>
      </c>
      <c r="B2893">
        <v>1303</v>
      </c>
      <c r="C2893" s="1" t="s">
        <v>106</v>
      </c>
      <c r="D2893">
        <v>1</v>
      </c>
      <c r="E2893" s="7">
        <v>42026</v>
      </c>
      <c r="F2893" s="2" t="str">
        <f>TEXT(Pizza_sales[[#This Row],[order_date]],"dddd")</f>
        <v>Thursday</v>
      </c>
      <c r="G2893" s="3">
        <v>0.78695601851851849</v>
      </c>
      <c r="H2893" s="6">
        <f>HOUR(Pizza_sales[[#This Row],[order_time]])</f>
        <v>18</v>
      </c>
      <c r="I2893" s="8">
        <v>12.5</v>
      </c>
      <c r="J2893" s="8">
        <v>12.5</v>
      </c>
      <c r="K2893" s="1" t="s">
        <v>41</v>
      </c>
      <c r="L2893" s="1" t="s">
        <v>26</v>
      </c>
      <c r="M2893" s="1" t="s">
        <v>107</v>
      </c>
      <c r="N2893" s="1" t="s">
        <v>108</v>
      </c>
    </row>
    <row r="2894" spans="1:14" x14ac:dyDescent="0.25">
      <c r="A2894">
        <v>2964</v>
      </c>
      <c r="B2894">
        <v>1304</v>
      </c>
      <c r="C2894" s="1" t="s">
        <v>119</v>
      </c>
      <c r="D2894">
        <v>1</v>
      </c>
      <c r="E2894" s="7">
        <v>42026</v>
      </c>
      <c r="F2894" s="2" t="str">
        <f>TEXT(Pizza_sales[[#This Row],[order_date]],"dddd")</f>
        <v>Thursday</v>
      </c>
      <c r="G2894" s="3">
        <v>0.79363425925925923</v>
      </c>
      <c r="H2894" s="6">
        <f>HOUR(Pizza_sales[[#This Row],[order_time]])</f>
        <v>19</v>
      </c>
      <c r="I2894" s="8">
        <v>12.5</v>
      </c>
      <c r="J2894" s="8">
        <v>12.5</v>
      </c>
      <c r="K2894" s="1" t="s">
        <v>13</v>
      </c>
      <c r="L2894" s="1" t="s">
        <v>14</v>
      </c>
      <c r="M2894" s="1" t="s">
        <v>78</v>
      </c>
      <c r="N2894" s="1" t="s">
        <v>79</v>
      </c>
    </row>
    <row r="2895" spans="1:14" x14ac:dyDescent="0.25">
      <c r="A2895">
        <v>2965</v>
      </c>
      <c r="B2895">
        <v>1305</v>
      </c>
      <c r="C2895" s="1" t="s">
        <v>158</v>
      </c>
      <c r="D2895">
        <v>1</v>
      </c>
      <c r="E2895" s="7">
        <v>42026</v>
      </c>
      <c r="F2895" s="2" t="str">
        <f>TEXT(Pizza_sales[[#This Row],[order_date]],"dddd")</f>
        <v>Thursday</v>
      </c>
      <c r="G2895" s="3">
        <v>0.80834490740740739</v>
      </c>
      <c r="H2895" s="6">
        <f>HOUR(Pizza_sales[[#This Row],[order_time]])</f>
        <v>19</v>
      </c>
      <c r="I2895" s="8">
        <v>12.25</v>
      </c>
      <c r="J2895" s="8">
        <v>12.25</v>
      </c>
      <c r="K2895" s="1" t="s">
        <v>41</v>
      </c>
      <c r="L2895" s="1" t="s">
        <v>26</v>
      </c>
      <c r="M2895" s="1" t="s">
        <v>114</v>
      </c>
      <c r="N2895" s="1" t="s">
        <v>115</v>
      </c>
    </row>
    <row r="2896" spans="1:14" x14ac:dyDescent="0.25">
      <c r="A2896">
        <v>2966</v>
      </c>
      <c r="B2896">
        <v>1306</v>
      </c>
      <c r="C2896" s="1" t="s">
        <v>20</v>
      </c>
      <c r="D2896">
        <v>1</v>
      </c>
      <c r="E2896" s="7">
        <v>42026</v>
      </c>
      <c r="F2896" s="2" t="str">
        <f>TEXT(Pizza_sales[[#This Row],[order_date]],"dddd")</f>
        <v>Thursday</v>
      </c>
      <c r="G2896" s="3">
        <v>0.81626157407407407</v>
      </c>
      <c r="H2896" s="6">
        <f>HOUR(Pizza_sales[[#This Row],[order_time]])</f>
        <v>19</v>
      </c>
      <c r="I2896" s="8">
        <v>18.5</v>
      </c>
      <c r="J2896" s="8">
        <v>18.5</v>
      </c>
      <c r="K2896" s="1" t="s">
        <v>21</v>
      </c>
      <c r="L2896" s="1" t="s">
        <v>22</v>
      </c>
      <c r="M2896" s="1" t="s">
        <v>23</v>
      </c>
      <c r="N2896" s="1" t="s">
        <v>24</v>
      </c>
    </row>
    <row r="2897" spans="1:14" x14ac:dyDescent="0.25">
      <c r="A2897">
        <v>2967</v>
      </c>
      <c r="B2897">
        <v>1306</v>
      </c>
      <c r="C2897" s="1" t="s">
        <v>117</v>
      </c>
      <c r="D2897">
        <v>1</v>
      </c>
      <c r="E2897" s="7">
        <v>42026</v>
      </c>
      <c r="F2897" s="2" t="str">
        <f>TEXT(Pizza_sales[[#This Row],[order_date]],"dddd")</f>
        <v>Thursday</v>
      </c>
      <c r="G2897" s="3">
        <v>0.81626157407407407</v>
      </c>
      <c r="H2897" s="6">
        <f>HOUR(Pizza_sales[[#This Row],[order_time]])</f>
        <v>19</v>
      </c>
      <c r="I2897" s="8">
        <v>12.75</v>
      </c>
      <c r="J2897" s="8">
        <v>12.75</v>
      </c>
      <c r="K2897" s="1" t="s">
        <v>41</v>
      </c>
      <c r="L2897" s="1" t="s">
        <v>33</v>
      </c>
      <c r="M2897" s="1" t="s">
        <v>70</v>
      </c>
      <c r="N2897" s="1" t="s">
        <v>71</v>
      </c>
    </row>
    <row r="2898" spans="1:14" x14ac:dyDescent="0.25">
      <c r="A2898">
        <v>2968</v>
      </c>
      <c r="B2898">
        <v>1307</v>
      </c>
      <c r="C2898" s="1" t="s">
        <v>164</v>
      </c>
      <c r="D2898">
        <v>1</v>
      </c>
      <c r="E2898" s="7">
        <v>42026</v>
      </c>
      <c r="F2898" s="2" t="str">
        <f>TEXT(Pizza_sales[[#This Row],[order_date]],"dddd")</f>
        <v>Thursday</v>
      </c>
      <c r="G2898" s="3">
        <v>0.81898148148148153</v>
      </c>
      <c r="H2898" s="6">
        <f>HOUR(Pizza_sales[[#This Row],[order_time]])</f>
        <v>19</v>
      </c>
      <c r="I2898" s="8">
        <v>23.649999618530273</v>
      </c>
      <c r="J2898" s="8">
        <v>23.649999618530273</v>
      </c>
      <c r="K2898" s="1" t="s">
        <v>41</v>
      </c>
      <c r="L2898" s="1" t="s">
        <v>26</v>
      </c>
      <c r="M2898" s="1" t="s">
        <v>165</v>
      </c>
      <c r="N2898" s="1" t="s">
        <v>166</v>
      </c>
    </row>
    <row r="2899" spans="1:14" x14ac:dyDescent="0.25">
      <c r="A2899">
        <v>2969</v>
      </c>
      <c r="B2899">
        <v>1308</v>
      </c>
      <c r="C2899" s="1" t="s">
        <v>172</v>
      </c>
      <c r="D2899">
        <v>1</v>
      </c>
      <c r="E2899" s="7">
        <v>42026</v>
      </c>
      <c r="F2899" s="2" t="str">
        <f>TEXT(Pizza_sales[[#This Row],[order_date]],"dddd")</f>
        <v>Thursday</v>
      </c>
      <c r="G2899" s="3">
        <v>0.82168981481481485</v>
      </c>
      <c r="H2899" s="6">
        <f>HOUR(Pizza_sales[[#This Row],[order_time]])</f>
        <v>19</v>
      </c>
      <c r="I2899" s="8">
        <v>20.25</v>
      </c>
      <c r="J2899" s="8">
        <v>20.25</v>
      </c>
      <c r="K2899" s="1" t="s">
        <v>21</v>
      </c>
      <c r="L2899" s="1" t="s">
        <v>26</v>
      </c>
      <c r="M2899" s="1" t="s">
        <v>97</v>
      </c>
      <c r="N2899" s="1" t="s">
        <v>98</v>
      </c>
    </row>
    <row r="2900" spans="1:14" x14ac:dyDescent="0.25">
      <c r="A2900">
        <v>2970</v>
      </c>
      <c r="B2900">
        <v>1309</v>
      </c>
      <c r="C2900" s="1" t="s">
        <v>50</v>
      </c>
      <c r="D2900">
        <v>1</v>
      </c>
      <c r="E2900" s="7">
        <v>42026</v>
      </c>
      <c r="F2900" s="2" t="str">
        <f>TEXT(Pizza_sales[[#This Row],[order_date]],"dddd")</f>
        <v>Thursday</v>
      </c>
      <c r="G2900" s="3">
        <v>0.83659722222222221</v>
      </c>
      <c r="H2900" s="6">
        <f>HOUR(Pizza_sales[[#This Row],[order_time]])</f>
        <v>20</v>
      </c>
      <c r="I2900" s="8">
        <v>12</v>
      </c>
      <c r="J2900" s="8">
        <v>12</v>
      </c>
      <c r="K2900" s="1" t="s">
        <v>41</v>
      </c>
      <c r="L2900" s="1" t="s">
        <v>14</v>
      </c>
      <c r="M2900" s="1" t="s">
        <v>18</v>
      </c>
      <c r="N2900" s="1" t="s">
        <v>19</v>
      </c>
    </row>
    <row r="2901" spans="1:14" x14ac:dyDescent="0.25">
      <c r="A2901">
        <v>2971</v>
      </c>
      <c r="B2901">
        <v>1310</v>
      </c>
      <c r="C2901" s="1" t="s">
        <v>76</v>
      </c>
      <c r="D2901">
        <v>1</v>
      </c>
      <c r="E2901" s="7">
        <v>42026</v>
      </c>
      <c r="F2901" s="2" t="str">
        <f>TEXT(Pizza_sales[[#This Row],[order_date]],"dddd")</f>
        <v>Thursday</v>
      </c>
      <c r="G2901" s="3">
        <v>0.84690972222222227</v>
      </c>
      <c r="H2901" s="6">
        <f>HOUR(Pizza_sales[[#This Row],[order_time]])</f>
        <v>20</v>
      </c>
      <c r="I2901" s="8">
        <v>16.75</v>
      </c>
      <c r="J2901" s="8">
        <v>16.75</v>
      </c>
      <c r="K2901" s="1" t="s">
        <v>13</v>
      </c>
      <c r="L2901" s="1" t="s">
        <v>33</v>
      </c>
      <c r="M2901" s="1" t="s">
        <v>74</v>
      </c>
      <c r="N2901" s="1" t="s">
        <v>75</v>
      </c>
    </row>
    <row r="2902" spans="1:14" x14ac:dyDescent="0.25">
      <c r="A2902">
        <v>2972</v>
      </c>
      <c r="B2902">
        <v>1310</v>
      </c>
      <c r="C2902" s="1" t="s">
        <v>161</v>
      </c>
      <c r="D2902">
        <v>1</v>
      </c>
      <c r="E2902" s="7">
        <v>42026</v>
      </c>
      <c r="F2902" s="2" t="str">
        <f>TEXT(Pizza_sales[[#This Row],[order_date]],"dddd")</f>
        <v>Thursday</v>
      </c>
      <c r="G2902" s="3">
        <v>0.84690972222222227</v>
      </c>
      <c r="H2902" s="6">
        <f>HOUR(Pizza_sales[[#This Row],[order_time]])</f>
        <v>20</v>
      </c>
      <c r="I2902" s="8">
        <v>16</v>
      </c>
      <c r="J2902" s="8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25">
      <c r="A2903">
        <v>2973</v>
      </c>
      <c r="B2903">
        <v>1311</v>
      </c>
      <c r="C2903" s="1" t="s">
        <v>20</v>
      </c>
      <c r="D2903">
        <v>1</v>
      </c>
      <c r="E2903" s="7">
        <v>42026</v>
      </c>
      <c r="F2903" s="2" t="str">
        <f>TEXT(Pizza_sales[[#This Row],[order_date]],"dddd")</f>
        <v>Thursday</v>
      </c>
      <c r="G2903" s="3">
        <v>0.84824074074074074</v>
      </c>
      <c r="H2903" s="6">
        <f>HOUR(Pizza_sales[[#This Row],[order_time]])</f>
        <v>20</v>
      </c>
      <c r="I2903" s="8">
        <v>18.5</v>
      </c>
      <c r="J2903" s="8">
        <v>18.5</v>
      </c>
      <c r="K2903" s="1" t="s">
        <v>21</v>
      </c>
      <c r="L2903" s="1" t="s">
        <v>22</v>
      </c>
      <c r="M2903" s="1" t="s">
        <v>23</v>
      </c>
      <c r="N2903" s="1" t="s">
        <v>24</v>
      </c>
    </row>
    <row r="2904" spans="1:14" x14ac:dyDescent="0.25">
      <c r="A2904">
        <v>2974</v>
      </c>
      <c r="B2904">
        <v>1311</v>
      </c>
      <c r="C2904" s="1" t="s">
        <v>148</v>
      </c>
      <c r="D2904">
        <v>1</v>
      </c>
      <c r="E2904" s="7">
        <v>42026</v>
      </c>
      <c r="F2904" s="2" t="str">
        <f>TEXT(Pizza_sales[[#This Row],[order_date]],"dddd")</f>
        <v>Thursday</v>
      </c>
      <c r="G2904" s="3">
        <v>0.84824074074074074</v>
      </c>
      <c r="H2904" s="6">
        <f>HOUR(Pizza_sales[[#This Row],[order_time]])</f>
        <v>20</v>
      </c>
      <c r="I2904" s="8">
        <v>12.75</v>
      </c>
      <c r="J2904" s="8">
        <v>12.75</v>
      </c>
      <c r="K2904" s="1" t="s">
        <v>41</v>
      </c>
      <c r="L2904" s="1" t="s">
        <v>33</v>
      </c>
      <c r="M2904" s="1" t="s">
        <v>34</v>
      </c>
      <c r="N2904" s="1" t="s">
        <v>35</v>
      </c>
    </row>
    <row r="2905" spans="1:14" x14ac:dyDescent="0.25">
      <c r="A2905">
        <v>2975</v>
      </c>
      <c r="B2905">
        <v>1312</v>
      </c>
      <c r="C2905" s="1" t="s">
        <v>155</v>
      </c>
      <c r="D2905">
        <v>1</v>
      </c>
      <c r="E2905" s="7">
        <v>42026</v>
      </c>
      <c r="F2905" s="2" t="str">
        <f>TEXT(Pizza_sales[[#This Row],[order_date]],"dddd")</f>
        <v>Thursday</v>
      </c>
      <c r="G2905" s="3">
        <v>0.84978009259259257</v>
      </c>
      <c r="H2905" s="6">
        <f>HOUR(Pizza_sales[[#This Row],[order_time]])</f>
        <v>20</v>
      </c>
      <c r="I2905" s="8">
        <v>12</v>
      </c>
      <c r="J2905" s="8">
        <v>12</v>
      </c>
      <c r="K2905" s="1" t="s">
        <v>41</v>
      </c>
      <c r="L2905" s="1" t="s">
        <v>22</v>
      </c>
      <c r="M2905" s="1" t="s">
        <v>110</v>
      </c>
      <c r="N2905" s="1" t="s">
        <v>111</v>
      </c>
    </row>
    <row r="2906" spans="1:14" x14ac:dyDescent="0.25">
      <c r="A2906">
        <v>2976</v>
      </c>
      <c r="B2906">
        <v>1313</v>
      </c>
      <c r="C2906" s="1" t="s">
        <v>77</v>
      </c>
      <c r="D2906">
        <v>1</v>
      </c>
      <c r="E2906" s="7">
        <v>42026</v>
      </c>
      <c r="F2906" s="2" t="str">
        <f>TEXT(Pizza_sales[[#This Row],[order_date]],"dddd")</f>
        <v>Thursday</v>
      </c>
      <c r="G2906" s="3">
        <v>0.8503356481481481</v>
      </c>
      <c r="H2906" s="6">
        <f>HOUR(Pizza_sales[[#This Row],[order_time]])</f>
        <v>20</v>
      </c>
      <c r="I2906" s="8">
        <v>15.25</v>
      </c>
      <c r="J2906" s="8">
        <v>15.25</v>
      </c>
      <c r="K2906" s="1" t="s">
        <v>21</v>
      </c>
      <c r="L2906" s="1" t="s">
        <v>14</v>
      </c>
      <c r="M2906" s="1" t="s">
        <v>78</v>
      </c>
      <c r="N2906" s="1" t="s">
        <v>79</v>
      </c>
    </row>
    <row r="2907" spans="1:14" x14ac:dyDescent="0.25">
      <c r="A2907">
        <v>2977</v>
      </c>
      <c r="B2907">
        <v>1314</v>
      </c>
      <c r="C2907" s="1" t="s">
        <v>50</v>
      </c>
      <c r="D2907">
        <v>1</v>
      </c>
      <c r="E2907" s="7">
        <v>42026</v>
      </c>
      <c r="F2907" s="2" t="str">
        <f>TEXT(Pizza_sales[[#This Row],[order_date]],"dddd")</f>
        <v>Thursday</v>
      </c>
      <c r="G2907" s="3">
        <v>0.86174768518518519</v>
      </c>
      <c r="H2907" s="6">
        <f>HOUR(Pizza_sales[[#This Row],[order_time]])</f>
        <v>20</v>
      </c>
      <c r="I2907" s="8">
        <v>12</v>
      </c>
      <c r="J2907" s="8">
        <v>12</v>
      </c>
      <c r="K2907" s="1" t="s">
        <v>41</v>
      </c>
      <c r="L2907" s="1" t="s">
        <v>14</v>
      </c>
      <c r="M2907" s="1" t="s">
        <v>18</v>
      </c>
      <c r="N2907" s="1" t="s">
        <v>19</v>
      </c>
    </row>
    <row r="2908" spans="1:14" x14ac:dyDescent="0.25">
      <c r="A2908">
        <v>2978</v>
      </c>
      <c r="B2908">
        <v>1314</v>
      </c>
      <c r="C2908" s="1" t="s">
        <v>112</v>
      </c>
      <c r="D2908">
        <v>1</v>
      </c>
      <c r="E2908" s="7">
        <v>42026</v>
      </c>
      <c r="F2908" s="2" t="str">
        <f>TEXT(Pizza_sales[[#This Row],[order_date]],"dddd")</f>
        <v>Thursday</v>
      </c>
      <c r="G2908" s="3">
        <v>0.86174768518518519</v>
      </c>
      <c r="H2908" s="6">
        <f>HOUR(Pizza_sales[[#This Row],[order_time]])</f>
        <v>20</v>
      </c>
      <c r="I2908" s="8">
        <v>20.5</v>
      </c>
      <c r="J2908" s="8">
        <v>20.5</v>
      </c>
      <c r="K2908" s="1" t="s">
        <v>21</v>
      </c>
      <c r="L2908" s="1" t="s">
        <v>14</v>
      </c>
      <c r="M2908" s="1" t="s">
        <v>94</v>
      </c>
      <c r="N2908" s="1" t="s">
        <v>95</v>
      </c>
    </row>
    <row r="2909" spans="1:14" x14ac:dyDescent="0.25">
      <c r="A2909">
        <v>2979</v>
      </c>
      <c r="B2909">
        <v>1314</v>
      </c>
      <c r="C2909" s="1" t="s">
        <v>152</v>
      </c>
      <c r="D2909">
        <v>1</v>
      </c>
      <c r="E2909" s="7">
        <v>42026</v>
      </c>
      <c r="F2909" s="2" t="str">
        <f>TEXT(Pizza_sales[[#This Row],[order_date]],"dddd")</f>
        <v>Thursday</v>
      </c>
      <c r="G2909" s="3">
        <v>0.86174768518518519</v>
      </c>
      <c r="H2909" s="6">
        <f>HOUR(Pizza_sales[[#This Row],[order_time]])</f>
        <v>20</v>
      </c>
      <c r="I2909" s="8">
        <v>16</v>
      </c>
      <c r="J2909" s="8">
        <v>16</v>
      </c>
      <c r="K2909" s="1" t="s">
        <v>13</v>
      </c>
      <c r="L2909" s="1" t="s">
        <v>22</v>
      </c>
      <c r="M2909" s="1" t="s">
        <v>66</v>
      </c>
      <c r="N2909" s="1" t="s">
        <v>67</v>
      </c>
    </row>
    <row r="2910" spans="1:14" x14ac:dyDescent="0.25">
      <c r="A2910">
        <v>2980</v>
      </c>
      <c r="B2910">
        <v>1315</v>
      </c>
      <c r="C2910" s="1" t="s">
        <v>37</v>
      </c>
      <c r="D2910">
        <v>1</v>
      </c>
      <c r="E2910" s="7">
        <v>42026</v>
      </c>
      <c r="F2910" s="2" t="str">
        <f>TEXT(Pizza_sales[[#This Row],[order_date]],"dddd")</f>
        <v>Thursday</v>
      </c>
      <c r="G2910" s="3">
        <v>0.86578703703703708</v>
      </c>
      <c r="H2910" s="6">
        <f>HOUR(Pizza_sales[[#This Row],[order_time]])</f>
        <v>20</v>
      </c>
      <c r="I2910" s="8">
        <v>20.75</v>
      </c>
      <c r="J2910" s="8">
        <v>20.75</v>
      </c>
      <c r="K2910" s="1" t="s">
        <v>21</v>
      </c>
      <c r="L2910" s="1" t="s">
        <v>26</v>
      </c>
      <c r="M2910" s="1" t="s">
        <v>38</v>
      </c>
      <c r="N2910" s="1" t="s">
        <v>39</v>
      </c>
    </row>
    <row r="2911" spans="1:14" x14ac:dyDescent="0.25">
      <c r="A2911">
        <v>2981</v>
      </c>
      <c r="B2911">
        <v>1315</v>
      </c>
      <c r="C2911" s="1" t="s">
        <v>135</v>
      </c>
      <c r="D2911">
        <v>1</v>
      </c>
      <c r="E2911" s="7">
        <v>42026</v>
      </c>
      <c r="F2911" s="2" t="str">
        <f>TEXT(Pizza_sales[[#This Row],[order_date]],"dddd")</f>
        <v>Thursday</v>
      </c>
      <c r="G2911" s="3">
        <v>0.86578703703703708</v>
      </c>
      <c r="H2911" s="6">
        <f>HOUR(Pizza_sales[[#This Row],[order_time]])</f>
        <v>20</v>
      </c>
      <c r="I2911" s="8">
        <v>12.5</v>
      </c>
      <c r="J2911" s="8">
        <v>12.5</v>
      </c>
      <c r="K2911" s="1" t="s">
        <v>41</v>
      </c>
      <c r="L2911" s="1" t="s">
        <v>22</v>
      </c>
      <c r="M2911" s="1" t="s">
        <v>63</v>
      </c>
      <c r="N2911" s="1" t="s">
        <v>64</v>
      </c>
    </row>
    <row r="2912" spans="1:14" x14ac:dyDescent="0.25">
      <c r="A2912">
        <v>2982</v>
      </c>
      <c r="B2912">
        <v>1316</v>
      </c>
      <c r="C2912" s="1" t="s">
        <v>112</v>
      </c>
      <c r="D2912">
        <v>1</v>
      </c>
      <c r="E2912" s="7">
        <v>42026</v>
      </c>
      <c r="F2912" s="2" t="str">
        <f>TEXT(Pizza_sales[[#This Row],[order_date]],"dddd")</f>
        <v>Thursday</v>
      </c>
      <c r="G2912" s="3">
        <v>0.86680555555555561</v>
      </c>
      <c r="H2912" s="6">
        <f>HOUR(Pizza_sales[[#This Row],[order_time]])</f>
        <v>20</v>
      </c>
      <c r="I2912" s="8">
        <v>20.5</v>
      </c>
      <c r="J2912" s="8">
        <v>20.5</v>
      </c>
      <c r="K2912" s="1" t="s">
        <v>21</v>
      </c>
      <c r="L2912" s="1" t="s">
        <v>14</v>
      </c>
      <c r="M2912" s="1" t="s">
        <v>94</v>
      </c>
      <c r="N2912" s="1" t="s">
        <v>95</v>
      </c>
    </row>
    <row r="2913" spans="1:14" x14ac:dyDescent="0.25">
      <c r="A2913">
        <v>2983</v>
      </c>
      <c r="B2913">
        <v>1317</v>
      </c>
      <c r="C2913" s="1" t="s">
        <v>32</v>
      </c>
      <c r="D2913">
        <v>1</v>
      </c>
      <c r="E2913" s="7">
        <v>42026</v>
      </c>
      <c r="F2913" s="2" t="str">
        <f>TEXT(Pizza_sales[[#This Row],[order_date]],"dddd")</f>
        <v>Thursday</v>
      </c>
      <c r="G2913" s="3">
        <v>0.87547453703703704</v>
      </c>
      <c r="H2913" s="6">
        <f>HOUR(Pizza_sales[[#This Row],[order_time]])</f>
        <v>21</v>
      </c>
      <c r="I2913" s="8">
        <v>20.75</v>
      </c>
      <c r="J2913" s="8">
        <v>20.75</v>
      </c>
      <c r="K2913" s="1" t="s">
        <v>21</v>
      </c>
      <c r="L2913" s="1" t="s">
        <v>33</v>
      </c>
      <c r="M2913" s="1" t="s">
        <v>34</v>
      </c>
      <c r="N2913" s="1" t="s">
        <v>35</v>
      </c>
    </row>
    <row r="2914" spans="1:14" x14ac:dyDescent="0.25">
      <c r="A2914">
        <v>2984</v>
      </c>
      <c r="B2914">
        <v>1318</v>
      </c>
      <c r="C2914" s="1" t="s">
        <v>25</v>
      </c>
      <c r="D2914">
        <v>1</v>
      </c>
      <c r="E2914" s="7">
        <v>42026</v>
      </c>
      <c r="F2914" s="2" t="str">
        <f>TEXT(Pizza_sales[[#This Row],[order_date]],"dddd")</f>
        <v>Thursday</v>
      </c>
      <c r="G2914" s="3">
        <v>0.90055555555555555</v>
      </c>
      <c r="H2914" s="6">
        <f>HOUR(Pizza_sales[[#This Row],[order_time]])</f>
        <v>21</v>
      </c>
      <c r="I2914" s="8">
        <v>20.75</v>
      </c>
      <c r="J2914" s="8">
        <v>20.75</v>
      </c>
      <c r="K2914" s="1" t="s">
        <v>21</v>
      </c>
      <c r="L2914" s="1" t="s">
        <v>26</v>
      </c>
      <c r="M2914" s="1" t="s">
        <v>27</v>
      </c>
      <c r="N2914" s="1" t="s">
        <v>28</v>
      </c>
    </row>
    <row r="2915" spans="1:14" x14ac:dyDescent="0.25">
      <c r="A2915">
        <v>2985</v>
      </c>
      <c r="B2915">
        <v>1318</v>
      </c>
      <c r="C2915" s="1" t="s">
        <v>136</v>
      </c>
      <c r="D2915">
        <v>1</v>
      </c>
      <c r="E2915" s="7">
        <v>42026</v>
      </c>
      <c r="F2915" s="2" t="str">
        <f>TEXT(Pizza_sales[[#This Row],[order_date]],"dddd")</f>
        <v>Thursday</v>
      </c>
      <c r="G2915" s="3">
        <v>0.90055555555555555</v>
      </c>
      <c r="H2915" s="6">
        <f>HOUR(Pizza_sales[[#This Row],[order_time]])</f>
        <v>21</v>
      </c>
      <c r="I2915" s="8">
        <v>16.75</v>
      </c>
      <c r="J2915" s="8">
        <v>16.75</v>
      </c>
      <c r="K2915" s="1" t="s">
        <v>13</v>
      </c>
      <c r="L2915" s="1" t="s">
        <v>33</v>
      </c>
      <c r="M2915" s="1" t="s">
        <v>34</v>
      </c>
      <c r="N2915" s="1" t="s">
        <v>35</v>
      </c>
    </row>
    <row r="2916" spans="1:14" x14ac:dyDescent="0.25">
      <c r="A2916">
        <v>2986</v>
      </c>
      <c r="B2916">
        <v>1319</v>
      </c>
      <c r="C2916" s="1" t="s">
        <v>126</v>
      </c>
      <c r="D2916">
        <v>1</v>
      </c>
      <c r="E2916" s="7">
        <v>42026</v>
      </c>
      <c r="F2916" s="2" t="str">
        <f>TEXT(Pizza_sales[[#This Row],[order_date]],"dddd")</f>
        <v>Thursday</v>
      </c>
      <c r="G2916" s="3">
        <v>0.93339120370370365</v>
      </c>
      <c r="H2916" s="6">
        <f>HOUR(Pizza_sales[[#This Row],[order_time]])</f>
        <v>22</v>
      </c>
      <c r="I2916" s="8">
        <v>9.75</v>
      </c>
      <c r="J2916" s="8">
        <v>9.75</v>
      </c>
      <c r="K2916" s="1" t="s">
        <v>41</v>
      </c>
      <c r="L2916" s="1" t="s">
        <v>14</v>
      </c>
      <c r="M2916" s="1" t="s">
        <v>78</v>
      </c>
      <c r="N2916" s="1" t="s">
        <v>79</v>
      </c>
    </row>
    <row r="2917" spans="1:14" x14ac:dyDescent="0.25">
      <c r="A2917">
        <v>2987</v>
      </c>
      <c r="B2917">
        <v>1319</v>
      </c>
      <c r="C2917" s="1" t="s">
        <v>134</v>
      </c>
      <c r="D2917">
        <v>1</v>
      </c>
      <c r="E2917" s="7">
        <v>42026</v>
      </c>
      <c r="F2917" s="2" t="str">
        <f>TEXT(Pizza_sales[[#This Row],[order_date]],"dddd")</f>
        <v>Thursday</v>
      </c>
      <c r="G2917" s="3">
        <v>0.93339120370370365</v>
      </c>
      <c r="H2917" s="6">
        <f>HOUR(Pizza_sales[[#This Row],[order_time]])</f>
        <v>22</v>
      </c>
      <c r="I2917" s="8">
        <v>20.75</v>
      </c>
      <c r="J2917" s="8">
        <v>20.75</v>
      </c>
      <c r="K2917" s="1" t="s">
        <v>21</v>
      </c>
      <c r="L2917" s="1" t="s">
        <v>26</v>
      </c>
      <c r="M2917" s="1" t="s">
        <v>107</v>
      </c>
      <c r="N2917" s="1" t="s">
        <v>108</v>
      </c>
    </row>
    <row r="2918" spans="1:14" x14ac:dyDescent="0.25">
      <c r="A2918">
        <v>2988</v>
      </c>
      <c r="B2918">
        <v>1319</v>
      </c>
      <c r="C2918" s="1" t="s">
        <v>163</v>
      </c>
      <c r="D2918">
        <v>1</v>
      </c>
      <c r="E2918" s="7">
        <v>42026</v>
      </c>
      <c r="F2918" s="2" t="str">
        <f>TEXT(Pizza_sales[[#This Row],[order_date]],"dddd")</f>
        <v>Thursday</v>
      </c>
      <c r="G2918" s="3">
        <v>0.93339120370370365</v>
      </c>
      <c r="H2918" s="6">
        <f>HOUR(Pizza_sales[[#This Row],[order_time]])</f>
        <v>22</v>
      </c>
      <c r="I2918" s="8">
        <v>16.5</v>
      </c>
      <c r="J2918" s="8">
        <v>16.5</v>
      </c>
      <c r="K2918" s="1" t="s">
        <v>13</v>
      </c>
      <c r="L2918" s="1" t="s">
        <v>22</v>
      </c>
      <c r="M2918" s="1" t="s">
        <v>63</v>
      </c>
      <c r="N2918" s="1" t="s">
        <v>64</v>
      </c>
    </row>
    <row r="2919" spans="1:14" x14ac:dyDescent="0.25">
      <c r="A2919">
        <v>2989</v>
      </c>
      <c r="B2919">
        <v>1320</v>
      </c>
      <c r="C2919" s="1" t="s">
        <v>20</v>
      </c>
      <c r="D2919">
        <v>1</v>
      </c>
      <c r="E2919" s="7">
        <v>42026</v>
      </c>
      <c r="F2919" s="2" t="str">
        <f>TEXT(Pizza_sales[[#This Row],[order_date]],"dddd")</f>
        <v>Thursday</v>
      </c>
      <c r="G2919" s="3">
        <v>0.96008101851851857</v>
      </c>
      <c r="H2919" s="6">
        <f>HOUR(Pizza_sales[[#This Row],[order_time]])</f>
        <v>23</v>
      </c>
      <c r="I2919" s="8">
        <v>18.5</v>
      </c>
      <c r="J2919" s="8">
        <v>18.5</v>
      </c>
      <c r="K2919" s="1" t="s">
        <v>21</v>
      </c>
      <c r="L2919" s="1" t="s">
        <v>22</v>
      </c>
      <c r="M2919" s="1" t="s">
        <v>23</v>
      </c>
      <c r="N2919" s="1" t="s">
        <v>24</v>
      </c>
    </row>
    <row r="2920" spans="1:14" x14ac:dyDescent="0.25">
      <c r="A2920">
        <v>2990</v>
      </c>
      <c r="B2920">
        <v>1320</v>
      </c>
      <c r="C2920" s="1" t="s">
        <v>117</v>
      </c>
      <c r="D2920">
        <v>1</v>
      </c>
      <c r="E2920" s="7">
        <v>42026</v>
      </c>
      <c r="F2920" s="2" t="str">
        <f>TEXT(Pizza_sales[[#This Row],[order_date]],"dddd")</f>
        <v>Thursday</v>
      </c>
      <c r="G2920" s="3">
        <v>0.96008101851851857</v>
      </c>
      <c r="H2920" s="6">
        <f>HOUR(Pizza_sales[[#This Row],[order_time]])</f>
        <v>23</v>
      </c>
      <c r="I2920" s="8">
        <v>12.75</v>
      </c>
      <c r="J2920" s="8">
        <v>12.75</v>
      </c>
      <c r="K2920" s="1" t="s">
        <v>41</v>
      </c>
      <c r="L2920" s="1" t="s">
        <v>33</v>
      </c>
      <c r="M2920" s="1" t="s">
        <v>70</v>
      </c>
      <c r="N2920" s="1" t="s">
        <v>71</v>
      </c>
    </row>
    <row r="2921" spans="1:14" x14ac:dyDescent="0.25">
      <c r="A2921">
        <v>2991</v>
      </c>
      <c r="B2921">
        <v>1321</v>
      </c>
      <c r="C2921" s="1" t="s">
        <v>20</v>
      </c>
      <c r="D2921">
        <v>1</v>
      </c>
      <c r="E2921" s="7">
        <v>42027</v>
      </c>
      <c r="F2921" s="2" t="str">
        <f>TEXT(Pizza_sales[[#This Row],[order_date]],"dddd")</f>
        <v>Friday</v>
      </c>
      <c r="G2921" s="3">
        <v>0.47027777777777779</v>
      </c>
      <c r="H2921" s="6">
        <f>HOUR(Pizza_sales[[#This Row],[order_time]])</f>
        <v>11</v>
      </c>
      <c r="I2921" s="8">
        <v>18.5</v>
      </c>
      <c r="J2921" s="8">
        <v>18.5</v>
      </c>
      <c r="K2921" s="1" t="s">
        <v>21</v>
      </c>
      <c r="L2921" s="1" t="s">
        <v>22</v>
      </c>
      <c r="M2921" s="1" t="s">
        <v>23</v>
      </c>
      <c r="N2921" s="1" t="s">
        <v>24</v>
      </c>
    </row>
    <row r="2922" spans="1:14" x14ac:dyDescent="0.25">
      <c r="A2922">
        <v>2992</v>
      </c>
      <c r="B2922">
        <v>1321</v>
      </c>
      <c r="C2922" s="1" t="s">
        <v>93</v>
      </c>
      <c r="D2922">
        <v>1</v>
      </c>
      <c r="E2922" s="7">
        <v>42027</v>
      </c>
      <c r="F2922" s="2" t="str">
        <f>TEXT(Pizza_sales[[#This Row],[order_date]],"dddd")</f>
        <v>Friday</v>
      </c>
      <c r="G2922" s="3">
        <v>0.47027777777777779</v>
      </c>
      <c r="H2922" s="6">
        <f>HOUR(Pizza_sales[[#This Row],[order_time]])</f>
        <v>11</v>
      </c>
      <c r="I2922" s="8">
        <v>12</v>
      </c>
      <c r="J2922" s="8">
        <v>12</v>
      </c>
      <c r="K2922" s="1" t="s">
        <v>41</v>
      </c>
      <c r="L2922" s="1" t="s">
        <v>14</v>
      </c>
      <c r="M2922" s="1" t="s">
        <v>94</v>
      </c>
      <c r="N2922" s="1" t="s">
        <v>95</v>
      </c>
    </row>
    <row r="2923" spans="1:14" x14ac:dyDescent="0.25">
      <c r="A2923">
        <v>2993</v>
      </c>
      <c r="B2923">
        <v>1321</v>
      </c>
      <c r="C2923" s="1" t="s">
        <v>106</v>
      </c>
      <c r="D2923">
        <v>1</v>
      </c>
      <c r="E2923" s="7">
        <v>42027</v>
      </c>
      <c r="F2923" s="2" t="str">
        <f>TEXT(Pizza_sales[[#This Row],[order_date]],"dddd")</f>
        <v>Friday</v>
      </c>
      <c r="G2923" s="3">
        <v>0.47027777777777779</v>
      </c>
      <c r="H2923" s="6">
        <f>HOUR(Pizza_sales[[#This Row],[order_time]])</f>
        <v>11</v>
      </c>
      <c r="I2923" s="8">
        <v>12.5</v>
      </c>
      <c r="J2923" s="8">
        <v>12.5</v>
      </c>
      <c r="K2923" s="1" t="s">
        <v>41</v>
      </c>
      <c r="L2923" s="1" t="s">
        <v>26</v>
      </c>
      <c r="M2923" s="1" t="s">
        <v>107</v>
      </c>
      <c r="N2923" s="1" t="s">
        <v>108</v>
      </c>
    </row>
    <row r="2924" spans="1:14" x14ac:dyDescent="0.25">
      <c r="A2924">
        <v>2994</v>
      </c>
      <c r="B2924">
        <v>1322</v>
      </c>
      <c r="C2924" s="1" t="s">
        <v>73</v>
      </c>
      <c r="D2924">
        <v>1</v>
      </c>
      <c r="E2924" s="7">
        <v>42027</v>
      </c>
      <c r="F2924" s="2" t="str">
        <f>TEXT(Pizza_sales[[#This Row],[order_date]],"dddd")</f>
        <v>Friday</v>
      </c>
      <c r="G2924" s="3">
        <v>0.47810185185185183</v>
      </c>
      <c r="H2924" s="6">
        <f>HOUR(Pizza_sales[[#This Row],[order_time]])</f>
        <v>11</v>
      </c>
      <c r="I2924" s="8">
        <v>20.75</v>
      </c>
      <c r="J2924" s="8">
        <v>20.75</v>
      </c>
      <c r="K2924" s="1" t="s">
        <v>21</v>
      </c>
      <c r="L2924" s="1" t="s">
        <v>33</v>
      </c>
      <c r="M2924" s="1" t="s">
        <v>74</v>
      </c>
      <c r="N2924" s="1" t="s">
        <v>75</v>
      </c>
    </row>
    <row r="2925" spans="1:14" x14ac:dyDescent="0.25">
      <c r="A2925">
        <v>2995</v>
      </c>
      <c r="B2925">
        <v>1322</v>
      </c>
      <c r="C2925" s="1" t="s">
        <v>134</v>
      </c>
      <c r="D2925">
        <v>1</v>
      </c>
      <c r="E2925" s="7">
        <v>42027</v>
      </c>
      <c r="F2925" s="2" t="str">
        <f>TEXT(Pizza_sales[[#This Row],[order_date]],"dddd")</f>
        <v>Friday</v>
      </c>
      <c r="G2925" s="3">
        <v>0.47810185185185183</v>
      </c>
      <c r="H2925" s="6">
        <f>HOUR(Pizza_sales[[#This Row],[order_time]])</f>
        <v>11</v>
      </c>
      <c r="I2925" s="8">
        <v>20.75</v>
      </c>
      <c r="J2925" s="8">
        <v>20.75</v>
      </c>
      <c r="K2925" s="1" t="s">
        <v>21</v>
      </c>
      <c r="L2925" s="1" t="s">
        <v>26</v>
      </c>
      <c r="M2925" s="1" t="s">
        <v>107</v>
      </c>
      <c r="N2925" s="1" t="s">
        <v>108</v>
      </c>
    </row>
    <row r="2926" spans="1:14" x14ac:dyDescent="0.25">
      <c r="A2926">
        <v>2996</v>
      </c>
      <c r="B2926">
        <v>1323</v>
      </c>
      <c r="C2926" s="1" t="s">
        <v>20</v>
      </c>
      <c r="D2926">
        <v>1</v>
      </c>
      <c r="E2926" s="7">
        <v>42027</v>
      </c>
      <c r="F2926" s="2" t="str">
        <f>TEXT(Pizza_sales[[#This Row],[order_date]],"dddd")</f>
        <v>Friday</v>
      </c>
      <c r="G2926" s="3">
        <v>0.49001157407407409</v>
      </c>
      <c r="H2926" s="6">
        <f>HOUR(Pizza_sales[[#This Row],[order_time]])</f>
        <v>11</v>
      </c>
      <c r="I2926" s="8">
        <v>18.5</v>
      </c>
      <c r="J2926" s="8">
        <v>18.5</v>
      </c>
      <c r="K2926" s="1" t="s">
        <v>21</v>
      </c>
      <c r="L2926" s="1" t="s">
        <v>22</v>
      </c>
      <c r="M2926" s="1" t="s">
        <v>23</v>
      </c>
      <c r="N2926" s="1" t="s">
        <v>24</v>
      </c>
    </row>
    <row r="2927" spans="1:14" x14ac:dyDescent="0.25">
      <c r="A2927">
        <v>2997</v>
      </c>
      <c r="B2927">
        <v>1323</v>
      </c>
      <c r="C2927" s="1" t="s">
        <v>150</v>
      </c>
      <c r="D2927">
        <v>1</v>
      </c>
      <c r="E2927" s="7">
        <v>42027</v>
      </c>
      <c r="F2927" s="2" t="str">
        <f>TEXT(Pizza_sales[[#This Row],[order_date]],"dddd")</f>
        <v>Friday</v>
      </c>
      <c r="G2927" s="3">
        <v>0.49001157407407409</v>
      </c>
      <c r="H2927" s="6">
        <f>HOUR(Pizza_sales[[#This Row],[order_time]])</f>
        <v>11</v>
      </c>
      <c r="I2927" s="8">
        <v>16.5</v>
      </c>
      <c r="J2927" s="8">
        <v>16.5</v>
      </c>
      <c r="K2927" s="1" t="s">
        <v>21</v>
      </c>
      <c r="L2927" s="1" t="s">
        <v>14</v>
      </c>
      <c r="M2927" s="1" t="s">
        <v>15</v>
      </c>
      <c r="N2927" s="1" t="s">
        <v>16</v>
      </c>
    </row>
    <row r="2928" spans="1:14" x14ac:dyDescent="0.25">
      <c r="A2928">
        <v>2998</v>
      </c>
      <c r="B2928">
        <v>1323</v>
      </c>
      <c r="C2928" s="1" t="s">
        <v>12</v>
      </c>
      <c r="D2928">
        <v>1</v>
      </c>
      <c r="E2928" s="7">
        <v>42027</v>
      </c>
      <c r="F2928" s="2" t="str">
        <f>TEXT(Pizza_sales[[#This Row],[order_date]],"dddd")</f>
        <v>Friday</v>
      </c>
      <c r="G2928" s="3">
        <v>0.49001157407407409</v>
      </c>
      <c r="H2928" s="6">
        <f>HOUR(Pizza_sales[[#This Row],[order_time]])</f>
        <v>11</v>
      </c>
      <c r="I2928" s="8">
        <v>13.25</v>
      </c>
      <c r="J2928" s="8">
        <v>13.25</v>
      </c>
      <c r="K2928" s="1" t="s">
        <v>13</v>
      </c>
      <c r="L2928" s="1" t="s">
        <v>14</v>
      </c>
      <c r="M2928" s="1" t="s">
        <v>15</v>
      </c>
      <c r="N2928" s="1" t="s">
        <v>16</v>
      </c>
    </row>
    <row r="2929" spans="1:14" x14ac:dyDescent="0.25">
      <c r="A2929">
        <v>2999</v>
      </c>
      <c r="B2929">
        <v>1323</v>
      </c>
      <c r="C2929" s="1" t="s">
        <v>116</v>
      </c>
      <c r="D2929">
        <v>1</v>
      </c>
      <c r="E2929" s="7">
        <v>42027</v>
      </c>
      <c r="F2929" s="2" t="str">
        <f>TEXT(Pizza_sales[[#This Row],[order_date]],"dddd")</f>
        <v>Friday</v>
      </c>
      <c r="G2929" s="3">
        <v>0.49001157407407409</v>
      </c>
      <c r="H2929" s="6">
        <f>HOUR(Pizza_sales[[#This Row],[order_time]])</f>
        <v>11</v>
      </c>
      <c r="I2929" s="8">
        <v>16</v>
      </c>
      <c r="J2929" s="8">
        <v>16</v>
      </c>
      <c r="K2929" s="1" t="s">
        <v>13</v>
      </c>
      <c r="L2929" s="1" t="s">
        <v>14</v>
      </c>
      <c r="M2929" s="1" t="s">
        <v>55</v>
      </c>
      <c r="N2929" s="1" t="s">
        <v>56</v>
      </c>
    </row>
    <row r="2930" spans="1:14" x14ac:dyDescent="0.25">
      <c r="A2930">
        <v>3000</v>
      </c>
      <c r="B2930">
        <v>1323</v>
      </c>
      <c r="C2930" s="1" t="s">
        <v>29</v>
      </c>
      <c r="D2930">
        <v>1</v>
      </c>
      <c r="E2930" s="7">
        <v>42027</v>
      </c>
      <c r="F2930" s="2" t="str">
        <f>TEXT(Pizza_sales[[#This Row],[order_date]],"dddd")</f>
        <v>Friday</v>
      </c>
      <c r="G2930" s="3">
        <v>0.49001157407407409</v>
      </c>
      <c r="H2930" s="6">
        <f>HOUR(Pizza_sales[[#This Row],[order_time]])</f>
        <v>11</v>
      </c>
      <c r="I2930" s="8">
        <v>16</v>
      </c>
      <c r="J2930" s="8">
        <v>16</v>
      </c>
      <c r="K2930" s="1" t="s">
        <v>13</v>
      </c>
      <c r="L2930" s="1" t="s">
        <v>22</v>
      </c>
      <c r="M2930" s="1" t="s">
        <v>30</v>
      </c>
      <c r="N2930" s="1" t="s">
        <v>31</v>
      </c>
    </row>
    <row r="2931" spans="1:14" x14ac:dyDescent="0.25">
      <c r="A2931">
        <v>3001</v>
      </c>
      <c r="B2931">
        <v>1323</v>
      </c>
      <c r="C2931" s="1" t="s">
        <v>129</v>
      </c>
      <c r="D2931">
        <v>1</v>
      </c>
      <c r="E2931" s="7">
        <v>42027</v>
      </c>
      <c r="F2931" s="2" t="str">
        <f>TEXT(Pizza_sales[[#This Row],[order_date]],"dddd")</f>
        <v>Friday</v>
      </c>
      <c r="G2931" s="3">
        <v>0.49001157407407409</v>
      </c>
      <c r="H2931" s="6">
        <f>HOUR(Pizza_sales[[#This Row],[order_time]])</f>
        <v>11</v>
      </c>
      <c r="I2931" s="8">
        <v>17.5</v>
      </c>
      <c r="J2931" s="8">
        <v>17.5</v>
      </c>
      <c r="K2931" s="1" t="s">
        <v>21</v>
      </c>
      <c r="L2931" s="1" t="s">
        <v>14</v>
      </c>
      <c r="M2931" s="1" t="s">
        <v>130</v>
      </c>
      <c r="N2931" s="1" t="s">
        <v>258</v>
      </c>
    </row>
    <row r="2932" spans="1:14" x14ac:dyDescent="0.25">
      <c r="A2932">
        <v>3003</v>
      </c>
      <c r="B2932">
        <v>1323</v>
      </c>
      <c r="C2932" s="1" t="s">
        <v>117</v>
      </c>
      <c r="D2932">
        <v>1</v>
      </c>
      <c r="E2932" s="7">
        <v>42027</v>
      </c>
      <c r="F2932" s="2" t="str">
        <f>TEXT(Pizza_sales[[#This Row],[order_date]],"dddd")</f>
        <v>Friday</v>
      </c>
      <c r="G2932" s="3">
        <v>0.49001157407407409</v>
      </c>
      <c r="H2932" s="6">
        <f>HOUR(Pizza_sales[[#This Row],[order_time]])</f>
        <v>11</v>
      </c>
      <c r="I2932" s="8">
        <v>12.75</v>
      </c>
      <c r="J2932" s="8">
        <v>12.75</v>
      </c>
      <c r="K2932" s="1" t="s">
        <v>41</v>
      </c>
      <c r="L2932" s="1" t="s">
        <v>33</v>
      </c>
      <c r="M2932" s="1" t="s">
        <v>70</v>
      </c>
      <c r="N2932" s="1" t="s">
        <v>71</v>
      </c>
    </row>
    <row r="2933" spans="1:14" x14ac:dyDescent="0.25">
      <c r="A2933">
        <v>3004</v>
      </c>
      <c r="B2933">
        <v>1323</v>
      </c>
      <c r="C2933" s="1" t="s">
        <v>153</v>
      </c>
      <c r="D2933">
        <v>1</v>
      </c>
      <c r="E2933" s="7">
        <v>42027</v>
      </c>
      <c r="F2933" s="2" t="str">
        <f>TEXT(Pizza_sales[[#This Row],[order_date]],"dddd")</f>
        <v>Friday</v>
      </c>
      <c r="G2933" s="3">
        <v>0.49001157407407409</v>
      </c>
      <c r="H2933" s="6">
        <f>HOUR(Pizza_sales[[#This Row],[order_time]])</f>
        <v>11</v>
      </c>
      <c r="I2933" s="8">
        <v>16</v>
      </c>
      <c r="J2933" s="8">
        <v>16</v>
      </c>
      <c r="K2933" s="1" t="s">
        <v>13</v>
      </c>
      <c r="L2933" s="1" t="s">
        <v>14</v>
      </c>
      <c r="M2933" s="1" t="s">
        <v>45</v>
      </c>
      <c r="N2933" s="1" t="s">
        <v>46</v>
      </c>
    </row>
    <row r="2934" spans="1:14" x14ac:dyDescent="0.25">
      <c r="A2934">
        <v>3005</v>
      </c>
      <c r="B2934">
        <v>1324</v>
      </c>
      <c r="C2934" s="1" t="s">
        <v>96</v>
      </c>
      <c r="D2934">
        <v>1</v>
      </c>
      <c r="E2934" s="7">
        <v>42027</v>
      </c>
      <c r="F2934" s="2" t="str">
        <f>TEXT(Pizza_sales[[#This Row],[order_date]],"dddd")</f>
        <v>Friday</v>
      </c>
      <c r="G2934" s="3">
        <v>0.49092592592592593</v>
      </c>
      <c r="H2934" s="6">
        <f>HOUR(Pizza_sales[[#This Row],[order_time]])</f>
        <v>11</v>
      </c>
      <c r="I2934" s="8">
        <v>16.25</v>
      </c>
      <c r="J2934" s="8">
        <v>16.25</v>
      </c>
      <c r="K2934" s="1" t="s">
        <v>13</v>
      </c>
      <c r="L2934" s="1" t="s">
        <v>26</v>
      </c>
      <c r="M2934" s="1" t="s">
        <v>97</v>
      </c>
      <c r="N2934" s="1" t="s">
        <v>98</v>
      </c>
    </row>
    <row r="2935" spans="1:14" x14ac:dyDescent="0.25">
      <c r="A2935">
        <v>3006</v>
      </c>
      <c r="B2935">
        <v>1324</v>
      </c>
      <c r="C2935" s="1" t="s">
        <v>93</v>
      </c>
      <c r="D2935">
        <v>1</v>
      </c>
      <c r="E2935" s="7">
        <v>42027</v>
      </c>
      <c r="F2935" s="2" t="str">
        <f>TEXT(Pizza_sales[[#This Row],[order_date]],"dddd")</f>
        <v>Friday</v>
      </c>
      <c r="G2935" s="3">
        <v>0.49092592592592593</v>
      </c>
      <c r="H2935" s="6">
        <f>HOUR(Pizza_sales[[#This Row],[order_time]])</f>
        <v>11</v>
      </c>
      <c r="I2935" s="8">
        <v>12</v>
      </c>
      <c r="J2935" s="8">
        <v>12</v>
      </c>
      <c r="K2935" s="1" t="s">
        <v>41</v>
      </c>
      <c r="L2935" s="1" t="s">
        <v>14</v>
      </c>
      <c r="M2935" s="1" t="s">
        <v>94</v>
      </c>
      <c r="N2935" s="1" t="s">
        <v>95</v>
      </c>
    </row>
    <row r="2936" spans="1:14" x14ac:dyDescent="0.25">
      <c r="A2936">
        <v>3007</v>
      </c>
      <c r="B2936">
        <v>1324</v>
      </c>
      <c r="C2936" s="1" t="s">
        <v>37</v>
      </c>
      <c r="D2936">
        <v>1</v>
      </c>
      <c r="E2936" s="7">
        <v>42027</v>
      </c>
      <c r="F2936" s="2" t="str">
        <f>TEXT(Pizza_sales[[#This Row],[order_date]],"dddd")</f>
        <v>Friday</v>
      </c>
      <c r="G2936" s="3">
        <v>0.49092592592592593</v>
      </c>
      <c r="H2936" s="6">
        <f>HOUR(Pizza_sales[[#This Row],[order_time]])</f>
        <v>11</v>
      </c>
      <c r="I2936" s="8">
        <v>20.75</v>
      </c>
      <c r="J2936" s="8">
        <v>20.75</v>
      </c>
      <c r="K2936" s="1" t="s">
        <v>21</v>
      </c>
      <c r="L2936" s="1" t="s">
        <v>26</v>
      </c>
      <c r="M2936" s="1" t="s">
        <v>38</v>
      </c>
      <c r="N2936" s="1" t="s">
        <v>39</v>
      </c>
    </row>
    <row r="2937" spans="1:14" x14ac:dyDescent="0.25">
      <c r="A2937">
        <v>3008</v>
      </c>
      <c r="B2937">
        <v>1325</v>
      </c>
      <c r="C2937" s="1" t="s">
        <v>50</v>
      </c>
      <c r="D2937">
        <v>1</v>
      </c>
      <c r="E2937" s="7">
        <v>42027</v>
      </c>
      <c r="F2937" s="2" t="str">
        <f>TEXT(Pizza_sales[[#This Row],[order_date]],"dddd")</f>
        <v>Friday</v>
      </c>
      <c r="G2937" s="3">
        <v>0.49357638888888888</v>
      </c>
      <c r="H2937" s="6">
        <f>HOUR(Pizza_sales[[#This Row],[order_time]])</f>
        <v>11</v>
      </c>
      <c r="I2937" s="8">
        <v>12</v>
      </c>
      <c r="J2937" s="8">
        <v>12</v>
      </c>
      <c r="K2937" s="1" t="s">
        <v>41</v>
      </c>
      <c r="L2937" s="1" t="s">
        <v>14</v>
      </c>
      <c r="M2937" s="1" t="s">
        <v>18</v>
      </c>
      <c r="N2937" s="1" t="s">
        <v>19</v>
      </c>
    </row>
    <row r="2938" spans="1:14" x14ac:dyDescent="0.25">
      <c r="A2938">
        <v>3009</v>
      </c>
      <c r="B2938">
        <v>1325</v>
      </c>
      <c r="C2938" s="1" t="s">
        <v>29</v>
      </c>
      <c r="D2938">
        <v>1</v>
      </c>
      <c r="E2938" s="7">
        <v>42027</v>
      </c>
      <c r="F2938" s="2" t="str">
        <f>TEXT(Pizza_sales[[#This Row],[order_date]],"dddd")</f>
        <v>Friday</v>
      </c>
      <c r="G2938" s="3">
        <v>0.49357638888888888</v>
      </c>
      <c r="H2938" s="6">
        <f>HOUR(Pizza_sales[[#This Row],[order_time]])</f>
        <v>11</v>
      </c>
      <c r="I2938" s="8">
        <v>16</v>
      </c>
      <c r="J2938" s="8">
        <v>16</v>
      </c>
      <c r="K2938" s="1" t="s">
        <v>13</v>
      </c>
      <c r="L2938" s="1" t="s">
        <v>22</v>
      </c>
      <c r="M2938" s="1" t="s">
        <v>30</v>
      </c>
      <c r="N2938" s="1" t="s">
        <v>31</v>
      </c>
    </row>
    <row r="2939" spans="1:14" x14ac:dyDescent="0.25">
      <c r="A2939">
        <v>3010</v>
      </c>
      <c r="B2939">
        <v>1325</v>
      </c>
      <c r="C2939" s="1" t="s">
        <v>146</v>
      </c>
      <c r="D2939">
        <v>1</v>
      </c>
      <c r="E2939" s="7">
        <v>42027</v>
      </c>
      <c r="F2939" s="2" t="str">
        <f>TEXT(Pizza_sales[[#This Row],[order_date]],"dddd")</f>
        <v>Friday</v>
      </c>
      <c r="G2939" s="3">
        <v>0.49357638888888888</v>
      </c>
      <c r="H2939" s="6">
        <f>HOUR(Pizza_sales[[#This Row],[order_time]])</f>
        <v>11</v>
      </c>
      <c r="I2939" s="8">
        <v>14.5</v>
      </c>
      <c r="J2939" s="8">
        <v>14.5</v>
      </c>
      <c r="K2939" s="1" t="s">
        <v>13</v>
      </c>
      <c r="L2939" s="1" t="s">
        <v>14</v>
      </c>
      <c r="M2939" s="1" t="s">
        <v>130</v>
      </c>
      <c r="N2939" s="1" t="s">
        <v>259</v>
      </c>
    </row>
    <row r="2940" spans="1:14" x14ac:dyDescent="0.25">
      <c r="A2940">
        <v>3012</v>
      </c>
      <c r="B2940">
        <v>1326</v>
      </c>
      <c r="C2940" s="1" t="s">
        <v>90</v>
      </c>
      <c r="D2940">
        <v>1</v>
      </c>
      <c r="E2940" s="7">
        <v>42027</v>
      </c>
      <c r="F2940" s="2" t="str">
        <f>TEXT(Pizza_sales[[#This Row],[order_date]],"dddd")</f>
        <v>Friday</v>
      </c>
      <c r="G2940" s="3">
        <v>0.50062499999999999</v>
      </c>
      <c r="H2940" s="6">
        <f>HOUR(Pizza_sales[[#This Row],[order_time]])</f>
        <v>12</v>
      </c>
      <c r="I2940" s="8">
        <v>17.950000762939453</v>
      </c>
      <c r="J2940" s="8">
        <v>17.950000762939453</v>
      </c>
      <c r="K2940" s="1" t="s">
        <v>21</v>
      </c>
      <c r="L2940" s="1" t="s">
        <v>22</v>
      </c>
      <c r="M2940" s="1" t="s">
        <v>91</v>
      </c>
      <c r="N2940" s="1" t="s">
        <v>92</v>
      </c>
    </row>
    <row r="2941" spans="1:14" x14ac:dyDescent="0.25">
      <c r="A2941">
        <v>3013</v>
      </c>
      <c r="B2941">
        <v>1327</v>
      </c>
      <c r="C2941" s="1" t="s">
        <v>151</v>
      </c>
      <c r="D2941">
        <v>1</v>
      </c>
      <c r="E2941" s="7">
        <v>42027</v>
      </c>
      <c r="F2941" s="2" t="str">
        <f>TEXT(Pizza_sales[[#This Row],[order_date]],"dddd")</f>
        <v>Friday</v>
      </c>
      <c r="G2941" s="3">
        <v>0.50070601851851848</v>
      </c>
      <c r="H2941" s="6">
        <f>HOUR(Pizza_sales[[#This Row],[order_time]])</f>
        <v>12</v>
      </c>
      <c r="I2941" s="8">
        <v>21</v>
      </c>
      <c r="J2941" s="8">
        <v>21</v>
      </c>
      <c r="K2941" s="1" t="s">
        <v>21</v>
      </c>
      <c r="L2941" s="1" t="s">
        <v>22</v>
      </c>
      <c r="M2941" s="1" t="s">
        <v>101</v>
      </c>
      <c r="N2941" s="1" t="s">
        <v>102</v>
      </c>
    </row>
    <row r="2942" spans="1:14" x14ac:dyDescent="0.25">
      <c r="A2942">
        <v>3014</v>
      </c>
      <c r="B2942">
        <v>1328</v>
      </c>
      <c r="C2942" s="1" t="s">
        <v>40</v>
      </c>
      <c r="D2942">
        <v>1</v>
      </c>
      <c r="E2942" s="7">
        <v>42027</v>
      </c>
      <c r="F2942" s="2" t="str">
        <f>TEXT(Pizza_sales[[#This Row],[order_date]],"dddd")</f>
        <v>Friday</v>
      </c>
      <c r="G2942" s="3">
        <v>0.520625</v>
      </c>
      <c r="H2942" s="6">
        <f>HOUR(Pizza_sales[[#This Row],[order_time]])</f>
        <v>12</v>
      </c>
      <c r="I2942" s="8">
        <v>12.75</v>
      </c>
      <c r="J2942" s="8">
        <v>12.75</v>
      </c>
      <c r="K2942" s="1" t="s">
        <v>41</v>
      </c>
      <c r="L2942" s="1" t="s">
        <v>33</v>
      </c>
      <c r="M2942" s="1" t="s">
        <v>42</v>
      </c>
      <c r="N2942" s="1" t="s">
        <v>43</v>
      </c>
    </row>
    <row r="2943" spans="1:14" x14ac:dyDescent="0.25">
      <c r="A2943">
        <v>3015</v>
      </c>
      <c r="B2943">
        <v>1329</v>
      </c>
      <c r="C2943" s="1" t="s">
        <v>106</v>
      </c>
      <c r="D2943">
        <v>1</v>
      </c>
      <c r="E2943" s="7">
        <v>42027</v>
      </c>
      <c r="F2943" s="2" t="str">
        <f>TEXT(Pizza_sales[[#This Row],[order_date]],"dddd")</f>
        <v>Friday</v>
      </c>
      <c r="G2943" s="3">
        <v>0.53415509259259264</v>
      </c>
      <c r="H2943" s="6">
        <f>HOUR(Pizza_sales[[#This Row],[order_time]])</f>
        <v>12</v>
      </c>
      <c r="I2943" s="8">
        <v>12.5</v>
      </c>
      <c r="J2943" s="8">
        <v>12.5</v>
      </c>
      <c r="K2943" s="1" t="s">
        <v>41</v>
      </c>
      <c r="L2943" s="1" t="s">
        <v>26</v>
      </c>
      <c r="M2943" s="1" t="s">
        <v>107</v>
      </c>
      <c r="N2943" s="1" t="s">
        <v>108</v>
      </c>
    </row>
    <row r="2944" spans="1:14" x14ac:dyDescent="0.25">
      <c r="A2944">
        <v>3016</v>
      </c>
      <c r="B2944">
        <v>1330</v>
      </c>
      <c r="C2944" s="1" t="s">
        <v>84</v>
      </c>
      <c r="D2944">
        <v>1</v>
      </c>
      <c r="E2944" s="7">
        <v>42027</v>
      </c>
      <c r="F2944" s="2" t="str">
        <f>TEXT(Pizza_sales[[#This Row],[order_date]],"dddd")</f>
        <v>Friday</v>
      </c>
      <c r="G2944" s="3">
        <v>0.53811342592592593</v>
      </c>
      <c r="H2944" s="6">
        <f>HOUR(Pizza_sales[[#This Row],[order_time]])</f>
        <v>12</v>
      </c>
      <c r="I2944" s="8">
        <v>12</v>
      </c>
      <c r="J2944" s="8">
        <v>12</v>
      </c>
      <c r="K2944" s="1" t="s">
        <v>41</v>
      </c>
      <c r="L2944" s="1" t="s">
        <v>14</v>
      </c>
      <c r="M2944" s="1" t="s">
        <v>85</v>
      </c>
      <c r="N2944" s="1" t="s">
        <v>86</v>
      </c>
    </row>
    <row r="2945" spans="1:14" x14ac:dyDescent="0.25">
      <c r="A2945">
        <v>3017</v>
      </c>
      <c r="B2945">
        <v>1330</v>
      </c>
      <c r="C2945" s="1" t="s">
        <v>51</v>
      </c>
      <c r="D2945">
        <v>1</v>
      </c>
      <c r="E2945" s="7">
        <v>42027</v>
      </c>
      <c r="F2945" s="2" t="str">
        <f>TEXT(Pizza_sales[[#This Row],[order_date]],"dddd")</f>
        <v>Friday</v>
      </c>
      <c r="G2945" s="3">
        <v>0.53811342592592593</v>
      </c>
      <c r="H2945" s="6">
        <f>HOUR(Pizza_sales[[#This Row],[order_time]])</f>
        <v>12</v>
      </c>
      <c r="I2945" s="8">
        <v>12</v>
      </c>
      <c r="J2945" s="8">
        <v>12</v>
      </c>
      <c r="K2945" s="1" t="s">
        <v>41</v>
      </c>
      <c r="L2945" s="1" t="s">
        <v>22</v>
      </c>
      <c r="M2945" s="1" t="s">
        <v>52</v>
      </c>
      <c r="N2945" s="1" t="s">
        <v>53</v>
      </c>
    </row>
    <row r="2946" spans="1:14" x14ac:dyDescent="0.25">
      <c r="A2946">
        <v>3018</v>
      </c>
      <c r="B2946">
        <v>1331</v>
      </c>
      <c r="C2946" s="1" t="s">
        <v>129</v>
      </c>
      <c r="D2946">
        <v>1</v>
      </c>
      <c r="E2946" s="7">
        <v>42027</v>
      </c>
      <c r="F2946" s="2" t="str">
        <f>TEXT(Pizza_sales[[#This Row],[order_date]],"dddd")</f>
        <v>Friday</v>
      </c>
      <c r="G2946" s="3">
        <v>0.53814814814814815</v>
      </c>
      <c r="H2946" s="6">
        <f>HOUR(Pizza_sales[[#This Row],[order_time]])</f>
        <v>12</v>
      </c>
      <c r="I2946" s="8">
        <v>17.5</v>
      </c>
      <c r="J2946" s="8">
        <v>17.5</v>
      </c>
      <c r="K2946" s="1" t="s">
        <v>21</v>
      </c>
      <c r="L2946" s="1" t="s">
        <v>14</v>
      </c>
      <c r="M2946" s="1" t="s">
        <v>130</v>
      </c>
      <c r="N2946" s="1" t="s">
        <v>260</v>
      </c>
    </row>
    <row r="2947" spans="1:14" x14ac:dyDescent="0.25">
      <c r="A2947">
        <v>3020</v>
      </c>
      <c r="B2947">
        <v>1331</v>
      </c>
      <c r="C2947" s="1" t="s">
        <v>148</v>
      </c>
      <c r="D2947">
        <v>1</v>
      </c>
      <c r="E2947" s="7">
        <v>42027</v>
      </c>
      <c r="F2947" s="2" t="str">
        <f>TEXT(Pizza_sales[[#This Row],[order_date]],"dddd")</f>
        <v>Friday</v>
      </c>
      <c r="G2947" s="3">
        <v>0.53814814814814815</v>
      </c>
      <c r="H2947" s="6">
        <f>HOUR(Pizza_sales[[#This Row],[order_time]])</f>
        <v>12</v>
      </c>
      <c r="I2947" s="8">
        <v>12.75</v>
      </c>
      <c r="J2947" s="8">
        <v>12.75</v>
      </c>
      <c r="K2947" s="1" t="s">
        <v>41</v>
      </c>
      <c r="L2947" s="1" t="s">
        <v>33</v>
      </c>
      <c r="M2947" s="1" t="s">
        <v>34</v>
      </c>
      <c r="N2947" s="1" t="s">
        <v>35</v>
      </c>
    </row>
    <row r="2948" spans="1:14" x14ac:dyDescent="0.25">
      <c r="A2948">
        <v>3021</v>
      </c>
      <c r="B2948">
        <v>1332</v>
      </c>
      <c r="C2948" s="1" t="s">
        <v>129</v>
      </c>
      <c r="D2948">
        <v>1</v>
      </c>
      <c r="E2948" s="7">
        <v>42027</v>
      </c>
      <c r="F2948" s="2" t="str">
        <f>TEXT(Pizza_sales[[#This Row],[order_date]],"dddd")</f>
        <v>Friday</v>
      </c>
      <c r="G2948" s="3">
        <v>0.53853009259259255</v>
      </c>
      <c r="H2948" s="6">
        <f>HOUR(Pizza_sales[[#This Row],[order_time]])</f>
        <v>12</v>
      </c>
      <c r="I2948" s="8">
        <v>17.5</v>
      </c>
      <c r="J2948" s="8">
        <v>17.5</v>
      </c>
      <c r="K2948" s="1" t="s">
        <v>21</v>
      </c>
      <c r="L2948" s="1" t="s">
        <v>14</v>
      </c>
      <c r="M2948" s="1" t="s">
        <v>130</v>
      </c>
      <c r="N2948" s="1" t="s">
        <v>261</v>
      </c>
    </row>
    <row r="2949" spans="1:14" x14ac:dyDescent="0.25">
      <c r="A2949">
        <v>3023</v>
      </c>
      <c r="B2949">
        <v>1333</v>
      </c>
      <c r="C2949" s="1" t="s">
        <v>141</v>
      </c>
      <c r="D2949">
        <v>1</v>
      </c>
      <c r="E2949" s="7">
        <v>42027</v>
      </c>
      <c r="F2949" s="2" t="str">
        <f>TEXT(Pizza_sales[[#This Row],[order_date]],"dddd")</f>
        <v>Friday</v>
      </c>
      <c r="G2949" s="3">
        <v>0.5396643518518518</v>
      </c>
      <c r="H2949" s="6">
        <f>HOUR(Pizza_sales[[#This Row],[order_time]])</f>
        <v>12</v>
      </c>
      <c r="I2949" s="8">
        <v>11</v>
      </c>
      <c r="J2949" s="8">
        <v>11</v>
      </c>
      <c r="K2949" s="1" t="s">
        <v>41</v>
      </c>
      <c r="L2949" s="1" t="s">
        <v>14</v>
      </c>
      <c r="M2949" s="1" t="s">
        <v>130</v>
      </c>
      <c r="N2949" s="1" t="s">
        <v>262</v>
      </c>
    </row>
    <row r="2950" spans="1:14" x14ac:dyDescent="0.25">
      <c r="A2950">
        <v>3025</v>
      </c>
      <c r="B2950">
        <v>1335</v>
      </c>
      <c r="C2950" s="1" t="s">
        <v>170</v>
      </c>
      <c r="D2950">
        <v>1</v>
      </c>
      <c r="E2950" s="7">
        <v>42027</v>
      </c>
      <c r="F2950" s="2" t="str">
        <f>TEXT(Pizza_sales[[#This Row],[order_date]],"dddd")</f>
        <v>Friday</v>
      </c>
      <c r="G2950" s="3">
        <v>0.54902777777777778</v>
      </c>
      <c r="H2950" s="6">
        <f>HOUR(Pizza_sales[[#This Row],[order_time]])</f>
        <v>13</v>
      </c>
      <c r="I2950" s="8">
        <v>16.5</v>
      </c>
      <c r="J2950" s="8">
        <v>16.5</v>
      </c>
      <c r="K2950" s="1" t="s">
        <v>13</v>
      </c>
      <c r="L2950" s="1" t="s">
        <v>26</v>
      </c>
      <c r="M2950" s="1" t="s">
        <v>88</v>
      </c>
      <c r="N2950" s="1" t="s">
        <v>89</v>
      </c>
    </row>
    <row r="2951" spans="1:14" x14ac:dyDescent="0.25">
      <c r="A2951">
        <v>3026</v>
      </c>
      <c r="B2951">
        <v>1336</v>
      </c>
      <c r="C2951" s="1" t="s">
        <v>126</v>
      </c>
      <c r="D2951">
        <v>1</v>
      </c>
      <c r="E2951" s="7">
        <v>42027</v>
      </c>
      <c r="F2951" s="2" t="str">
        <f>TEXT(Pizza_sales[[#This Row],[order_date]],"dddd")</f>
        <v>Friday</v>
      </c>
      <c r="G2951" s="3">
        <v>0.55150462962962965</v>
      </c>
      <c r="H2951" s="6">
        <f>HOUR(Pizza_sales[[#This Row],[order_time]])</f>
        <v>13</v>
      </c>
      <c r="I2951" s="8">
        <v>9.75</v>
      </c>
      <c r="J2951" s="8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25">
      <c r="A2952">
        <v>3027</v>
      </c>
      <c r="B2952">
        <v>1337</v>
      </c>
      <c r="C2952" s="1" t="s">
        <v>84</v>
      </c>
      <c r="D2952">
        <v>1</v>
      </c>
      <c r="E2952" s="7">
        <v>42027</v>
      </c>
      <c r="F2952" s="2" t="str">
        <f>TEXT(Pizza_sales[[#This Row],[order_date]],"dddd")</f>
        <v>Friday</v>
      </c>
      <c r="G2952" s="3">
        <v>0.57278935185185187</v>
      </c>
      <c r="H2952" s="6">
        <f>HOUR(Pizza_sales[[#This Row],[order_time]])</f>
        <v>13</v>
      </c>
      <c r="I2952" s="8">
        <v>12</v>
      </c>
      <c r="J2952" s="8">
        <v>12</v>
      </c>
      <c r="K2952" s="1" t="s">
        <v>41</v>
      </c>
      <c r="L2952" s="1" t="s">
        <v>14</v>
      </c>
      <c r="M2952" s="1" t="s">
        <v>85</v>
      </c>
      <c r="N2952" s="1" t="s">
        <v>86</v>
      </c>
    </row>
    <row r="2953" spans="1:14" x14ac:dyDescent="0.25">
      <c r="A2953">
        <v>3028</v>
      </c>
      <c r="B2953">
        <v>1338</v>
      </c>
      <c r="C2953" s="1" t="s">
        <v>36</v>
      </c>
      <c r="D2953">
        <v>1</v>
      </c>
      <c r="E2953" s="7">
        <v>42027</v>
      </c>
      <c r="F2953" s="2" t="str">
        <f>TEXT(Pizza_sales[[#This Row],[order_date]],"dddd")</f>
        <v>Friday</v>
      </c>
      <c r="G2953" s="3">
        <v>0.57431712962962966</v>
      </c>
      <c r="H2953" s="6">
        <f>HOUR(Pizza_sales[[#This Row],[order_time]])</f>
        <v>13</v>
      </c>
      <c r="I2953" s="8">
        <v>16.5</v>
      </c>
      <c r="J2953" s="8">
        <v>16.5</v>
      </c>
      <c r="K2953" s="1" t="s">
        <v>13</v>
      </c>
      <c r="L2953" s="1" t="s">
        <v>26</v>
      </c>
      <c r="M2953" s="1" t="s">
        <v>27</v>
      </c>
      <c r="N2953" s="1" t="s">
        <v>28</v>
      </c>
    </row>
    <row r="2954" spans="1:14" x14ac:dyDescent="0.25">
      <c r="A2954">
        <v>3029</v>
      </c>
      <c r="B2954">
        <v>1338</v>
      </c>
      <c r="C2954" s="1" t="s">
        <v>120</v>
      </c>
      <c r="D2954">
        <v>1</v>
      </c>
      <c r="E2954" s="7">
        <v>42027</v>
      </c>
      <c r="F2954" s="2" t="str">
        <f>TEXT(Pizza_sales[[#This Row],[order_date]],"dddd")</f>
        <v>Friday</v>
      </c>
      <c r="G2954" s="3">
        <v>0.57431712962962966</v>
      </c>
      <c r="H2954" s="6">
        <f>HOUR(Pizza_sales[[#This Row],[order_time]])</f>
        <v>13</v>
      </c>
      <c r="I2954" s="8">
        <v>12.5</v>
      </c>
      <c r="J2954" s="8">
        <v>12.5</v>
      </c>
      <c r="K2954" s="1" t="s">
        <v>41</v>
      </c>
      <c r="L2954" s="1" t="s">
        <v>26</v>
      </c>
      <c r="M2954" s="1" t="s">
        <v>38</v>
      </c>
      <c r="N2954" s="1" t="s">
        <v>39</v>
      </c>
    </row>
    <row r="2955" spans="1:14" x14ac:dyDescent="0.25">
      <c r="A2955">
        <v>3030</v>
      </c>
      <c r="B2955">
        <v>1338</v>
      </c>
      <c r="C2955" s="1" t="s">
        <v>139</v>
      </c>
      <c r="D2955">
        <v>1</v>
      </c>
      <c r="E2955" s="7">
        <v>42027</v>
      </c>
      <c r="F2955" s="2" t="str">
        <f>TEXT(Pizza_sales[[#This Row],[order_date]],"dddd")</f>
        <v>Friday</v>
      </c>
      <c r="G2955" s="3">
        <v>0.57431712962962966</v>
      </c>
      <c r="H2955" s="6">
        <f>HOUR(Pizza_sales[[#This Row],[order_time]])</f>
        <v>13</v>
      </c>
      <c r="I2955" s="8">
        <v>25.5</v>
      </c>
      <c r="J2955" s="8">
        <v>25.5</v>
      </c>
      <c r="K2955" s="1" t="s">
        <v>140</v>
      </c>
      <c r="L2955" s="1" t="s">
        <v>14</v>
      </c>
      <c r="M2955" s="1" t="s">
        <v>45</v>
      </c>
      <c r="N2955" s="1" t="s">
        <v>46</v>
      </c>
    </row>
    <row r="2956" spans="1:14" x14ac:dyDescent="0.25">
      <c r="A2956">
        <v>3031</v>
      </c>
      <c r="B2956">
        <v>1339</v>
      </c>
      <c r="C2956" s="1" t="s">
        <v>84</v>
      </c>
      <c r="D2956">
        <v>1</v>
      </c>
      <c r="E2956" s="7">
        <v>42027</v>
      </c>
      <c r="F2956" s="2" t="str">
        <f>TEXT(Pizza_sales[[#This Row],[order_date]],"dddd")</f>
        <v>Friday</v>
      </c>
      <c r="G2956" s="3">
        <v>0.59079861111111109</v>
      </c>
      <c r="H2956" s="6">
        <f>HOUR(Pizza_sales[[#This Row],[order_time]])</f>
        <v>14</v>
      </c>
      <c r="I2956" s="8">
        <v>12</v>
      </c>
      <c r="J2956" s="8">
        <v>12</v>
      </c>
      <c r="K2956" s="1" t="s">
        <v>41</v>
      </c>
      <c r="L2956" s="1" t="s">
        <v>14</v>
      </c>
      <c r="M2956" s="1" t="s">
        <v>85</v>
      </c>
      <c r="N2956" s="1" t="s">
        <v>86</v>
      </c>
    </row>
    <row r="2957" spans="1:14" x14ac:dyDescent="0.25">
      <c r="A2957">
        <v>3032</v>
      </c>
      <c r="B2957">
        <v>1339</v>
      </c>
      <c r="C2957" s="1" t="s">
        <v>157</v>
      </c>
      <c r="D2957">
        <v>1</v>
      </c>
      <c r="E2957" s="7">
        <v>42027</v>
      </c>
      <c r="F2957" s="2" t="str">
        <f>TEXT(Pizza_sales[[#This Row],[order_date]],"dddd")</f>
        <v>Friday</v>
      </c>
      <c r="G2957" s="3">
        <v>0.59079861111111109</v>
      </c>
      <c r="H2957" s="6">
        <f>HOUR(Pizza_sales[[#This Row],[order_time]])</f>
        <v>14</v>
      </c>
      <c r="I2957" s="8">
        <v>16.75</v>
      </c>
      <c r="J2957" s="8">
        <v>16.75</v>
      </c>
      <c r="K2957" s="1" t="s">
        <v>13</v>
      </c>
      <c r="L2957" s="1" t="s">
        <v>22</v>
      </c>
      <c r="M2957" s="1" t="s">
        <v>101</v>
      </c>
      <c r="N2957" s="1" t="s">
        <v>102</v>
      </c>
    </row>
    <row r="2958" spans="1:14" x14ac:dyDescent="0.25">
      <c r="A2958">
        <v>3033</v>
      </c>
      <c r="B2958">
        <v>1340</v>
      </c>
      <c r="C2958" s="1" t="s">
        <v>20</v>
      </c>
      <c r="D2958">
        <v>1</v>
      </c>
      <c r="E2958" s="7">
        <v>42027</v>
      </c>
      <c r="F2958" s="2" t="str">
        <f>TEXT(Pizza_sales[[#This Row],[order_date]],"dddd")</f>
        <v>Friday</v>
      </c>
      <c r="G2958" s="3">
        <v>0.59196759259259257</v>
      </c>
      <c r="H2958" s="6">
        <f>HOUR(Pizza_sales[[#This Row],[order_time]])</f>
        <v>14</v>
      </c>
      <c r="I2958" s="8">
        <v>18.5</v>
      </c>
      <c r="J2958" s="8">
        <v>18.5</v>
      </c>
      <c r="K2958" s="1" t="s">
        <v>21</v>
      </c>
      <c r="L2958" s="1" t="s">
        <v>22</v>
      </c>
      <c r="M2958" s="1" t="s">
        <v>23</v>
      </c>
      <c r="N2958" s="1" t="s">
        <v>24</v>
      </c>
    </row>
    <row r="2959" spans="1:14" x14ac:dyDescent="0.25">
      <c r="A2959">
        <v>3034</v>
      </c>
      <c r="B2959">
        <v>1340</v>
      </c>
      <c r="C2959" s="1" t="s">
        <v>90</v>
      </c>
      <c r="D2959">
        <v>1</v>
      </c>
      <c r="E2959" s="7">
        <v>42027</v>
      </c>
      <c r="F2959" s="2" t="str">
        <f>TEXT(Pizza_sales[[#This Row],[order_date]],"dddd")</f>
        <v>Friday</v>
      </c>
      <c r="G2959" s="3">
        <v>0.59196759259259257</v>
      </c>
      <c r="H2959" s="6">
        <f>HOUR(Pizza_sales[[#This Row],[order_time]])</f>
        <v>14</v>
      </c>
      <c r="I2959" s="8">
        <v>17.950000762939453</v>
      </c>
      <c r="J2959" s="8">
        <v>17.950000762939453</v>
      </c>
      <c r="K2959" s="1" t="s">
        <v>21</v>
      </c>
      <c r="L2959" s="1" t="s">
        <v>22</v>
      </c>
      <c r="M2959" s="1" t="s">
        <v>91</v>
      </c>
      <c r="N2959" s="1" t="s">
        <v>92</v>
      </c>
    </row>
    <row r="2960" spans="1:14" x14ac:dyDescent="0.25">
      <c r="A2960">
        <v>3035</v>
      </c>
      <c r="B2960">
        <v>1340</v>
      </c>
      <c r="C2960" s="1" t="s">
        <v>51</v>
      </c>
      <c r="D2960">
        <v>1</v>
      </c>
      <c r="E2960" s="7">
        <v>42027</v>
      </c>
      <c r="F2960" s="2" t="str">
        <f>TEXT(Pizza_sales[[#This Row],[order_date]],"dddd")</f>
        <v>Friday</v>
      </c>
      <c r="G2960" s="3">
        <v>0.59196759259259257</v>
      </c>
      <c r="H2960" s="6">
        <f>HOUR(Pizza_sales[[#This Row],[order_time]])</f>
        <v>14</v>
      </c>
      <c r="I2960" s="8">
        <v>12</v>
      </c>
      <c r="J2960" s="8">
        <v>12</v>
      </c>
      <c r="K2960" s="1" t="s">
        <v>41</v>
      </c>
      <c r="L2960" s="1" t="s">
        <v>22</v>
      </c>
      <c r="M2960" s="1" t="s">
        <v>52</v>
      </c>
      <c r="N2960" s="1" t="s">
        <v>53</v>
      </c>
    </row>
    <row r="2961" spans="1:14" x14ac:dyDescent="0.25">
      <c r="A2961">
        <v>3036</v>
      </c>
      <c r="B2961">
        <v>1340</v>
      </c>
      <c r="C2961" s="1" t="s">
        <v>54</v>
      </c>
      <c r="D2961">
        <v>1</v>
      </c>
      <c r="E2961" s="7">
        <v>42027</v>
      </c>
      <c r="F2961" s="2" t="str">
        <f>TEXT(Pizza_sales[[#This Row],[order_date]],"dddd")</f>
        <v>Friday</v>
      </c>
      <c r="G2961" s="3">
        <v>0.59196759259259257</v>
      </c>
      <c r="H2961" s="6">
        <f>HOUR(Pizza_sales[[#This Row],[order_time]])</f>
        <v>14</v>
      </c>
      <c r="I2961" s="8">
        <v>20.5</v>
      </c>
      <c r="J2961" s="8">
        <v>20.5</v>
      </c>
      <c r="K2961" s="1" t="s">
        <v>21</v>
      </c>
      <c r="L2961" s="1" t="s">
        <v>14</v>
      </c>
      <c r="M2961" s="1" t="s">
        <v>55</v>
      </c>
      <c r="N2961" s="1" t="s">
        <v>56</v>
      </c>
    </row>
    <row r="2962" spans="1:14" x14ac:dyDescent="0.25">
      <c r="A2962">
        <v>3037</v>
      </c>
      <c r="B2962">
        <v>1340</v>
      </c>
      <c r="C2962" s="1" t="s">
        <v>59</v>
      </c>
      <c r="D2962">
        <v>1</v>
      </c>
      <c r="E2962" s="7">
        <v>42027</v>
      </c>
      <c r="F2962" s="2" t="str">
        <f>TEXT(Pizza_sales[[#This Row],[order_date]],"dddd")</f>
        <v>Friday</v>
      </c>
      <c r="G2962" s="3">
        <v>0.59196759259259257</v>
      </c>
      <c r="H2962" s="6">
        <f>HOUR(Pizza_sales[[#This Row],[order_time]])</f>
        <v>14</v>
      </c>
      <c r="I2962" s="8">
        <v>20.75</v>
      </c>
      <c r="J2962" s="8">
        <v>20.75</v>
      </c>
      <c r="K2962" s="1" t="s">
        <v>21</v>
      </c>
      <c r="L2962" s="1" t="s">
        <v>26</v>
      </c>
      <c r="M2962" s="1" t="s">
        <v>60</v>
      </c>
      <c r="N2962" s="1" t="s">
        <v>61</v>
      </c>
    </row>
    <row r="2963" spans="1:14" x14ac:dyDescent="0.25">
      <c r="A2963">
        <v>3038</v>
      </c>
      <c r="B2963">
        <v>1340</v>
      </c>
      <c r="C2963" s="1" t="s">
        <v>62</v>
      </c>
      <c r="D2963">
        <v>1</v>
      </c>
      <c r="E2963" s="7">
        <v>42027</v>
      </c>
      <c r="F2963" s="2" t="str">
        <f>TEXT(Pizza_sales[[#This Row],[order_date]],"dddd")</f>
        <v>Friday</v>
      </c>
      <c r="G2963" s="3">
        <v>0.59196759259259257</v>
      </c>
      <c r="H2963" s="6">
        <f>HOUR(Pizza_sales[[#This Row],[order_time]])</f>
        <v>14</v>
      </c>
      <c r="I2963" s="8">
        <v>20.75</v>
      </c>
      <c r="J2963" s="8">
        <v>20.75</v>
      </c>
      <c r="K2963" s="1" t="s">
        <v>21</v>
      </c>
      <c r="L2963" s="1" t="s">
        <v>22</v>
      </c>
      <c r="M2963" s="1" t="s">
        <v>63</v>
      </c>
      <c r="N2963" s="1" t="s">
        <v>64</v>
      </c>
    </row>
    <row r="2964" spans="1:14" x14ac:dyDescent="0.25">
      <c r="A2964">
        <v>3039</v>
      </c>
      <c r="B2964">
        <v>1341</v>
      </c>
      <c r="C2964" s="1" t="s">
        <v>133</v>
      </c>
      <c r="D2964">
        <v>1</v>
      </c>
      <c r="E2964" s="7">
        <v>42027</v>
      </c>
      <c r="F2964" s="2" t="str">
        <f>TEXT(Pizza_sales[[#This Row],[order_date]],"dddd")</f>
        <v>Friday</v>
      </c>
      <c r="G2964" s="3">
        <v>0.59417824074074077</v>
      </c>
      <c r="H2964" s="6">
        <f>HOUR(Pizza_sales[[#This Row],[order_time]])</f>
        <v>14</v>
      </c>
      <c r="I2964" s="8">
        <v>16.75</v>
      </c>
      <c r="J2964" s="8">
        <v>16.75</v>
      </c>
      <c r="K2964" s="1" t="s">
        <v>13</v>
      </c>
      <c r="L2964" s="1" t="s">
        <v>33</v>
      </c>
      <c r="M2964" s="1" t="s">
        <v>124</v>
      </c>
      <c r="N2964" s="1" t="s">
        <v>125</v>
      </c>
    </row>
    <row r="2965" spans="1:14" x14ac:dyDescent="0.25">
      <c r="A2965">
        <v>3040</v>
      </c>
      <c r="B2965">
        <v>1341</v>
      </c>
      <c r="C2965" s="1" t="s">
        <v>137</v>
      </c>
      <c r="D2965">
        <v>1</v>
      </c>
      <c r="E2965" s="7">
        <v>42027</v>
      </c>
      <c r="F2965" s="2" t="str">
        <f>TEXT(Pizza_sales[[#This Row],[order_date]],"dddd")</f>
        <v>Friday</v>
      </c>
      <c r="G2965" s="3">
        <v>0.59417824074074077</v>
      </c>
      <c r="H2965" s="6">
        <f>HOUR(Pizza_sales[[#This Row],[order_time]])</f>
        <v>14</v>
      </c>
      <c r="I2965" s="8">
        <v>20.5</v>
      </c>
      <c r="J2965" s="8">
        <v>20.5</v>
      </c>
      <c r="K2965" s="1" t="s">
        <v>21</v>
      </c>
      <c r="L2965" s="1" t="s">
        <v>14</v>
      </c>
      <c r="M2965" s="1" t="s">
        <v>18</v>
      </c>
      <c r="N2965" s="1" t="s">
        <v>19</v>
      </c>
    </row>
    <row r="2966" spans="1:14" x14ac:dyDescent="0.25">
      <c r="A2966">
        <v>3041</v>
      </c>
      <c r="B2966">
        <v>1341</v>
      </c>
      <c r="C2966" s="1" t="s">
        <v>90</v>
      </c>
      <c r="D2966">
        <v>1</v>
      </c>
      <c r="E2966" s="7">
        <v>42027</v>
      </c>
      <c r="F2966" s="2" t="str">
        <f>TEXT(Pizza_sales[[#This Row],[order_date]],"dddd")</f>
        <v>Friday</v>
      </c>
      <c r="G2966" s="3">
        <v>0.59417824074074077</v>
      </c>
      <c r="H2966" s="6">
        <f>HOUR(Pizza_sales[[#This Row],[order_time]])</f>
        <v>14</v>
      </c>
      <c r="I2966" s="8">
        <v>17.950000762939453</v>
      </c>
      <c r="J2966" s="8">
        <v>17.950000762939453</v>
      </c>
      <c r="K2966" s="1" t="s">
        <v>21</v>
      </c>
      <c r="L2966" s="1" t="s">
        <v>22</v>
      </c>
      <c r="M2966" s="1" t="s">
        <v>91</v>
      </c>
      <c r="N2966" s="1" t="s">
        <v>92</v>
      </c>
    </row>
    <row r="2967" spans="1:14" x14ac:dyDescent="0.25">
      <c r="A2967">
        <v>3042</v>
      </c>
      <c r="B2967">
        <v>1341</v>
      </c>
      <c r="C2967" s="1" t="s">
        <v>54</v>
      </c>
      <c r="D2967">
        <v>1</v>
      </c>
      <c r="E2967" s="7">
        <v>42027</v>
      </c>
      <c r="F2967" s="2" t="str">
        <f>TEXT(Pizza_sales[[#This Row],[order_date]],"dddd")</f>
        <v>Friday</v>
      </c>
      <c r="G2967" s="3">
        <v>0.59417824074074077</v>
      </c>
      <c r="H2967" s="6">
        <f>HOUR(Pizza_sales[[#This Row],[order_time]])</f>
        <v>14</v>
      </c>
      <c r="I2967" s="8">
        <v>20.5</v>
      </c>
      <c r="J2967" s="8">
        <v>20.5</v>
      </c>
      <c r="K2967" s="1" t="s">
        <v>21</v>
      </c>
      <c r="L2967" s="1" t="s">
        <v>14</v>
      </c>
      <c r="M2967" s="1" t="s">
        <v>55</v>
      </c>
      <c r="N2967" s="1" t="s">
        <v>56</v>
      </c>
    </row>
    <row r="2968" spans="1:14" x14ac:dyDescent="0.25">
      <c r="A2968">
        <v>3043</v>
      </c>
      <c r="B2968">
        <v>1342</v>
      </c>
      <c r="C2968" s="1" t="s">
        <v>76</v>
      </c>
      <c r="D2968">
        <v>1</v>
      </c>
      <c r="E2968" s="7">
        <v>42027</v>
      </c>
      <c r="F2968" s="2" t="str">
        <f>TEXT(Pizza_sales[[#This Row],[order_date]],"dddd")</f>
        <v>Friday</v>
      </c>
      <c r="G2968" s="3">
        <v>0.5951967592592593</v>
      </c>
      <c r="H2968" s="6">
        <f>HOUR(Pizza_sales[[#This Row],[order_time]])</f>
        <v>14</v>
      </c>
      <c r="I2968" s="8">
        <v>16.75</v>
      </c>
      <c r="J2968" s="8">
        <v>16.75</v>
      </c>
      <c r="K2968" s="1" t="s">
        <v>13</v>
      </c>
      <c r="L2968" s="1" t="s">
        <v>33</v>
      </c>
      <c r="M2968" s="1" t="s">
        <v>74</v>
      </c>
      <c r="N2968" s="1" t="s">
        <v>75</v>
      </c>
    </row>
    <row r="2969" spans="1:14" x14ac:dyDescent="0.25">
      <c r="A2969">
        <v>3044</v>
      </c>
      <c r="B2969">
        <v>1343</v>
      </c>
      <c r="C2969" s="1" t="s">
        <v>148</v>
      </c>
      <c r="D2969">
        <v>1</v>
      </c>
      <c r="E2969" s="7">
        <v>42027</v>
      </c>
      <c r="F2969" s="2" t="str">
        <f>TEXT(Pizza_sales[[#This Row],[order_date]],"dddd")</f>
        <v>Friday</v>
      </c>
      <c r="G2969" s="3">
        <v>0.60359953703703706</v>
      </c>
      <c r="H2969" s="6">
        <f>HOUR(Pizza_sales[[#This Row],[order_time]])</f>
        <v>14</v>
      </c>
      <c r="I2969" s="8">
        <v>12.75</v>
      </c>
      <c r="J2969" s="8">
        <v>12.75</v>
      </c>
      <c r="K2969" s="1" t="s">
        <v>41</v>
      </c>
      <c r="L2969" s="1" t="s">
        <v>33</v>
      </c>
      <c r="M2969" s="1" t="s">
        <v>34</v>
      </c>
      <c r="N2969" s="1" t="s">
        <v>35</v>
      </c>
    </row>
    <row r="2970" spans="1:14" x14ac:dyDescent="0.25">
      <c r="A2970">
        <v>3045</v>
      </c>
      <c r="B2970">
        <v>1344</v>
      </c>
      <c r="C2970" s="1" t="s">
        <v>20</v>
      </c>
      <c r="D2970">
        <v>1</v>
      </c>
      <c r="E2970" s="7">
        <v>42027</v>
      </c>
      <c r="F2970" s="2" t="str">
        <f>TEXT(Pizza_sales[[#This Row],[order_date]],"dddd")</f>
        <v>Friday</v>
      </c>
      <c r="G2970" s="3">
        <v>0.62428240740740737</v>
      </c>
      <c r="H2970" s="6">
        <f>HOUR(Pizza_sales[[#This Row],[order_time]])</f>
        <v>14</v>
      </c>
      <c r="I2970" s="8">
        <v>18.5</v>
      </c>
      <c r="J2970" s="8">
        <v>18.5</v>
      </c>
      <c r="K2970" s="1" t="s">
        <v>21</v>
      </c>
      <c r="L2970" s="1" t="s">
        <v>22</v>
      </c>
      <c r="M2970" s="1" t="s">
        <v>23</v>
      </c>
      <c r="N2970" s="1" t="s">
        <v>24</v>
      </c>
    </row>
    <row r="2971" spans="1:14" x14ac:dyDescent="0.25">
      <c r="A2971">
        <v>3046</v>
      </c>
      <c r="B2971">
        <v>1345</v>
      </c>
      <c r="C2971" s="1" t="s">
        <v>29</v>
      </c>
      <c r="D2971">
        <v>1</v>
      </c>
      <c r="E2971" s="7">
        <v>42027</v>
      </c>
      <c r="F2971" s="2" t="str">
        <f>TEXT(Pizza_sales[[#This Row],[order_date]],"dddd")</f>
        <v>Friday</v>
      </c>
      <c r="G2971" s="3">
        <v>0.62571759259259263</v>
      </c>
      <c r="H2971" s="6">
        <f>HOUR(Pizza_sales[[#This Row],[order_time]])</f>
        <v>15</v>
      </c>
      <c r="I2971" s="8">
        <v>16</v>
      </c>
      <c r="J2971" s="8">
        <v>16</v>
      </c>
      <c r="K2971" s="1" t="s">
        <v>13</v>
      </c>
      <c r="L2971" s="1" t="s">
        <v>22</v>
      </c>
      <c r="M2971" s="1" t="s">
        <v>30</v>
      </c>
      <c r="N2971" s="1" t="s">
        <v>31</v>
      </c>
    </row>
    <row r="2972" spans="1:14" x14ac:dyDescent="0.25">
      <c r="A2972">
        <v>3047</v>
      </c>
      <c r="B2972">
        <v>1345</v>
      </c>
      <c r="C2972" s="1" t="s">
        <v>135</v>
      </c>
      <c r="D2972">
        <v>1</v>
      </c>
      <c r="E2972" s="7">
        <v>42027</v>
      </c>
      <c r="F2972" s="2" t="str">
        <f>TEXT(Pizza_sales[[#This Row],[order_date]],"dddd")</f>
        <v>Friday</v>
      </c>
      <c r="G2972" s="3">
        <v>0.62571759259259263</v>
      </c>
      <c r="H2972" s="6">
        <f>HOUR(Pizza_sales[[#This Row],[order_time]])</f>
        <v>15</v>
      </c>
      <c r="I2972" s="8">
        <v>12.5</v>
      </c>
      <c r="J2972" s="8">
        <v>12.5</v>
      </c>
      <c r="K2972" s="1" t="s">
        <v>41</v>
      </c>
      <c r="L2972" s="1" t="s">
        <v>22</v>
      </c>
      <c r="M2972" s="1" t="s">
        <v>63</v>
      </c>
      <c r="N2972" s="1" t="s">
        <v>64</v>
      </c>
    </row>
    <row r="2973" spans="1:14" x14ac:dyDescent="0.25">
      <c r="A2973">
        <v>3048</v>
      </c>
      <c r="B2973">
        <v>1346</v>
      </c>
      <c r="C2973" s="1" t="s">
        <v>99</v>
      </c>
      <c r="D2973">
        <v>1</v>
      </c>
      <c r="E2973" s="7">
        <v>42027</v>
      </c>
      <c r="F2973" s="2" t="str">
        <f>TEXT(Pizza_sales[[#This Row],[order_date]],"dddd")</f>
        <v>Friday</v>
      </c>
      <c r="G2973" s="3">
        <v>0.64255787037037038</v>
      </c>
      <c r="H2973" s="6">
        <f>HOUR(Pizza_sales[[#This Row],[order_time]])</f>
        <v>15</v>
      </c>
      <c r="I2973" s="8">
        <v>14.75</v>
      </c>
      <c r="J2973" s="8">
        <v>14.75</v>
      </c>
      <c r="K2973" s="1" t="s">
        <v>13</v>
      </c>
      <c r="L2973" s="1" t="s">
        <v>22</v>
      </c>
      <c r="M2973" s="1" t="s">
        <v>91</v>
      </c>
      <c r="N2973" s="1" t="s">
        <v>92</v>
      </c>
    </row>
    <row r="2974" spans="1:14" x14ac:dyDescent="0.25">
      <c r="A2974">
        <v>3049</v>
      </c>
      <c r="B2974">
        <v>1346</v>
      </c>
      <c r="C2974" s="1" t="s">
        <v>32</v>
      </c>
      <c r="D2974">
        <v>1</v>
      </c>
      <c r="E2974" s="7">
        <v>42027</v>
      </c>
      <c r="F2974" s="2" t="str">
        <f>TEXT(Pizza_sales[[#This Row],[order_date]],"dddd")</f>
        <v>Friday</v>
      </c>
      <c r="G2974" s="3">
        <v>0.64255787037037038</v>
      </c>
      <c r="H2974" s="6">
        <f>HOUR(Pizza_sales[[#This Row],[order_time]])</f>
        <v>15</v>
      </c>
      <c r="I2974" s="8">
        <v>20.75</v>
      </c>
      <c r="J2974" s="8">
        <v>20.75</v>
      </c>
      <c r="K2974" s="1" t="s">
        <v>21</v>
      </c>
      <c r="L2974" s="1" t="s">
        <v>33</v>
      </c>
      <c r="M2974" s="1" t="s">
        <v>34</v>
      </c>
      <c r="N2974" s="1" t="s">
        <v>35</v>
      </c>
    </row>
    <row r="2975" spans="1:14" x14ac:dyDescent="0.25">
      <c r="A2975">
        <v>3050</v>
      </c>
      <c r="B2975">
        <v>1347</v>
      </c>
      <c r="C2975" s="1" t="s">
        <v>118</v>
      </c>
      <c r="D2975">
        <v>1</v>
      </c>
      <c r="E2975" s="7">
        <v>42027</v>
      </c>
      <c r="F2975" s="2" t="str">
        <f>TEXT(Pizza_sales[[#This Row],[order_date]],"dddd")</f>
        <v>Friday</v>
      </c>
      <c r="G2975" s="3">
        <v>0.64790509259259255</v>
      </c>
      <c r="H2975" s="6">
        <f>HOUR(Pizza_sales[[#This Row],[order_time]])</f>
        <v>15</v>
      </c>
      <c r="I2975" s="8">
        <v>16.75</v>
      </c>
      <c r="J2975" s="8">
        <v>16.75</v>
      </c>
      <c r="K2975" s="1" t="s">
        <v>13</v>
      </c>
      <c r="L2975" s="1" t="s">
        <v>33</v>
      </c>
      <c r="M2975" s="1" t="s">
        <v>42</v>
      </c>
      <c r="N2975" s="1" t="s">
        <v>43</v>
      </c>
    </row>
    <row r="2976" spans="1:14" x14ac:dyDescent="0.25">
      <c r="A2976">
        <v>3051</v>
      </c>
      <c r="B2976">
        <v>1347</v>
      </c>
      <c r="C2976" s="1" t="s">
        <v>99</v>
      </c>
      <c r="D2976">
        <v>1</v>
      </c>
      <c r="E2976" s="7">
        <v>42027</v>
      </c>
      <c r="F2976" s="2" t="str">
        <f>TEXT(Pizza_sales[[#This Row],[order_date]],"dddd")</f>
        <v>Friday</v>
      </c>
      <c r="G2976" s="3">
        <v>0.64790509259259255</v>
      </c>
      <c r="H2976" s="6">
        <f>HOUR(Pizza_sales[[#This Row],[order_time]])</f>
        <v>15</v>
      </c>
      <c r="I2976" s="8">
        <v>14.75</v>
      </c>
      <c r="J2976" s="8">
        <v>14.75</v>
      </c>
      <c r="K2976" s="1" t="s">
        <v>13</v>
      </c>
      <c r="L2976" s="1" t="s">
        <v>22</v>
      </c>
      <c r="M2976" s="1" t="s">
        <v>91</v>
      </c>
      <c r="N2976" s="1" t="s">
        <v>92</v>
      </c>
    </row>
    <row r="2977" spans="1:14" x14ac:dyDescent="0.25">
      <c r="A2977">
        <v>3052</v>
      </c>
      <c r="B2977">
        <v>1347</v>
      </c>
      <c r="C2977" s="1" t="s">
        <v>150</v>
      </c>
      <c r="D2977">
        <v>1</v>
      </c>
      <c r="E2977" s="7">
        <v>42027</v>
      </c>
      <c r="F2977" s="2" t="str">
        <f>TEXT(Pizza_sales[[#This Row],[order_date]],"dddd")</f>
        <v>Friday</v>
      </c>
      <c r="G2977" s="3">
        <v>0.64790509259259255</v>
      </c>
      <c r="H2977" s="6">
        <f>HOUR(Pizza_sales[[#This Row],[order_time]])</f>
        <v>15</v>
      </c>
      <c r="I2977" s="8">
        <v>16.5</v>
      </c>
      <c r="J2977" s="8">
        <v>16.5</v>
      </c>
      <c r="K2977" s="1" t="s">
        <v>21</v>
      </c>
      <c r="L2977" s="1" t="s">
        <v>14</v>
      </c>
      <c r="M2977" s="1" t="s">
        <v>15</v>
      </c>
      <c r="N2977" s="1" t="s">
        <v>16</v>
      </c>
    </row>
    <row r="2978" spans="1:14" x14ac:dyDescent="0.25">
      <c r="A2978">
        <v>3053</v>
      </c>
      <c r="B2978">
        <v>1348</v>
      </c>
      <c r="C2978" s="1" t="s">
        <v>148</v>
      </c>
      <c r="D2978">
        <v>1</v>
      </c>
      <c r="E2978" s="7">
        <v>42027</v>
      </c>
      <c r="F2978" s="2" t="str">
        <f>TEXT(Pizza_sales[[#This Row],[order_date]],"dddd")</f>
        <v>Friday</v>
      </c>
      <c r="G2978" s="3">
        <v>0.65973379629629625</v>
      </c>
      <c r="H2978" s="6">
        <f>HOUR(Pizza_sales[[#This Row],[order_time]])</f>
        <v>15</v>
      </c>
      <c r="I2978" s="8">
        <v>12.75</v>
      </c>
      <c r="J2978" s="8">
        <v>12.75</v>
      </c>
      <c r="K2978" s="1" t="s">
        <v>41</v>
      </c>
      <c r="L2978" s="1" t="s">
        <v>33</v>
      </c>
      <c r="M2978" s="1" t="s">
        <v>34</v>
      </c>
      <c r="N2978" s="1" t="s">
        <v>35</v>
      </c>
    </row>
    <row r="2979" spans="1:14" x14ac:dyDescent="0.25">
      <c r="A2979">
        <v>3054</v>
      </c>
      <c r="B2979">
        <v>1349</v>
      </c>
      <c r="C2979" s="1" t="s">
        <v>156</v>
      </c>
      <c r="D2979">
        <v>1</v>
      </c>
      <c r="E2979" s="7">
        <v>42027</v>
      </c>
      <c r="F2979" s="2" t="str">
        <f>TEXT(Pizza_sales[[#This Row],[order_date]],"dddd")</f>
        <v>Friday</v>
      </c>
      <c r="G2979" s="3">
        <v>0.6688425925925926</v>
      </c>
      <c r="H2979" s="6">
        <f>HOUR(Pizza_sales[[#This Row],[order_time]])</f>
        <v>16</v>
      </c>
      <c r="I2979" s="8">
        <v>16.5</v>
      </c>
      <c r="J2979" s="8">
        <v>16.5</v>
      </c>
      <c r="K2979" s="1" t="s">
        <v>13</v>
      </c>
      <c r="L2979" s="1" t="s">
        <v>26</v>
      </c>
      <c r="M2979" s="1" t="s">
        <v>60</v>
      </c>
      <c r="N2979" s="1" t="s">
        <v>61</v>
      </c>
    </row>
    <row r="2980" spans="1:14" x14ac:dyDescent="0.25">
      <c r="A2980">
        <v>3055</v>
      </c>
      <c r="B2980">
        <v>1349</v>
      </c>
      <c r="C2980" s="1" t="s">
        <v>122</v>
      </c>
      <c r="D2980">
        <v>1</v>
      </c>
      <c r="E2980" s="7">
        <v>42027</v>
      </c>
      <c r="F2980" s="2" t="str">
        <f>TEXT(Pizza_sales[[#This Row],[order_date]],"dddd")</f>
        <v>Friday</v>
      </c>
      <c r="G2980" s="3">
        <v>0.6688425925925926</v>
      </c>
      <c r="H2980" s="6">
        <f>HOUR(Pizza_sales[[#This Row],[order_time]])</f>
        <v>16</v>
      </c>
      <c r="I2980" s="8">
        <v>20.25</v>
      </c>
      <c r="J2980" s="8">
        <v>20.25</v>
      </c>
      <c r="K2980" s="1" t="s">
        <v>21</v>
      </c>
      <c r="L2980" s="1" t="s">
        <v>22</v>
      </c>
      <c r="M2980" s="1" t="s">
        <v>66</v>
      </c>
      <c r="N2980" s="1" t="s">
        <v>67</v>
      </c>
    </row>
    <row r="2981" spans="1:14" x14ac:dyDescent="0.25">
      <c r="A2981">
        <v>3056</v>
      </c>
      <c r="B2981">
        <v>1350</v>
      </c>
      <c r="C2981" s="1" t="s">
        <v>76</v>
      </c>
      <c r="D2981">
        <v>1</v>
      </c>
      <c r="E2981" s="7">
        <v>42027</v>
      </c>
      <c r="F2981" s="2" t="str">
        <f>TEXT(Pizza_sales[[#This Row],[order_date]],"dddd")</f>
        <v>Friday</v>
      </c>
      <c r="G2981" s="3">
        <v>0.67041666666666666</v>
      </c>
      <c r="H2981" s="6">
        <f>HOUR(Pizza_sales[[#This Row],[order_time]])</f>
        <v>16</v>
      </c>
      <c r="I2981" s="8">
        <v>16.75</v>
      </c>
      <c r="J2981" s="8">
        <v>16.75</v>
      </c>
      <c r="K2981" s="1" t="s">
        <v>13</v>
      </c>
      <c r="L2981" s="1" t="s">
        <v>33</v>
      </c>
      <c r="M2981" s="1" t="s">
        <v>74</v>
      </c>
      <c r="N2981" s="1" t="s">
        <v>75</v>
      </c>
    </row>
    <row r="2982" spans="1:14" x14ac:dyDescent="0.25">
      <c r="A2982">
        <v>3057</v>
      </c>
      <c r="B2982">
        <v>1350</v>
      </c>
      <c r="C2982" s="1" t="s">
        <v>126</v>
      </c>
      <c r="D2982">
        <v>1</v>
      </c>
      <c r="E2982" s="7">
        <v>42027</v>
      </c>
      <c r="F2982" s="2" t="str">
        <f>TEXT(Pizza_sales[[#This Row],[order_date]],"dddd")</f>
        <v>Friday</v>
      </c>
      <c r="G2982" s="3">
        <v>0.67041666666666666</v>
      </c>
      <c r="H2982" s="6">
        <f>HOUR(Pizza_sales[[#This Row],[order_time]])</f>
        <v>16</v>
      </c>
      <c r="I2982" s="8">
        <v>9.75</v>
      </c>
      <c r="J2982" s="8">
        <v>9.75</v>
      </c>
      <c r="K2982" s="1" t="s">
        <v>41</v>
      </c>
      <c r="L2982" s="1" t="s">
        <v>14</v>
      </c>
      <c r="M2982" s="1" t="s">
        <v>78</v>
      </c>
      <c r="N2982" s="1" t="s">
        <v>79</v>
      </c>
    </row>
    <row r="2983" spans="1:14" x14ac:dyDescent="0.25">
      <c r="A2983">
        <v>3058</v>
      </c>
      <c r="B2983">
        <v>1351</v>
      </c>
      <c r="C2983" s="1" t="s">
        <v>25</v>
      </c>
      <c r="D2983">
        <v>1</v>
      </c>
      <c r="E2983" s="7">
        <v>42027</v>
      </c>
      <c r="F2983" s="2" t="str">
        <f>TEXT(Pizza_sales[[#This Row],[order_date]],"dddd")</f>
        <v>Friday</v>
      </c>
      <c r="G2983" s="3">
        <v>0.67083333333333328</v>
      </c>
      <c r="H2983" s="6">
        <f>HOUR(Pizza_sales[[#This Row],[order_time]])</f>
        <v>16</v>
      </c>
      <c r="I2983" s="8">
        <v>20.75</v>
      </c>
      <c r="J2983" s="8">
        <v>20.75</v>
      </c>
      <c r="K2983" s="1" t="s">
        <v>21</v>
      </c>
      <c r="L2983" s="1" t="s">
        <v>26</v>
      </c>
      <c r="M2983" s="1" t="s">
        <v>27</v>
      </c>
      <c r="N2983" s="1" t="s">
        <v>28</v>
      </c>
    </row>
    <row r="2984" spans="1:14" x14ac:dyDescent="0.25">
      <c r="A2984">
        <v>3059</v>
      </c>
      <c r="B2984">
        <v>1351</v>
      </c>
      <c r="C2984" s="1" t="s">
        <v>162</v>
      </c>
      <c r="D2984">
        <v>1</v>
      </c>
      <c r="E2984" s="7">
        <v>42027</v>
      </c>
      <c r="F2984" s="2" t="str">
        <f>TEXT(Pizza_sales[[#This Row],[order_date]],"dddd")</f>
        <v>Friday</v>
      </c>
      <c r="G2984" s="3">
        <v>0.67083333333333328</v>
      </c>
      <c r="H2984" s="6">
        <f>HOUR(Pizza_sales[[#This Row],[order_time]])</f>
        <v>16</v>
      </c>
      <c r="I2984" s="8">
        <v>16</v>
      </c>
      <c r="J2984" s="8">
        <v>16</v>
      </c>
      <c r="K2984" s="1" t="s">
        <v>13</v>
      </c>
      <c r="L2984" s="1" t="s">
        <v>14</v>
      </c>
      <c r="M2984" s="1" t="s">
        <v>94</v>
      </c>
      <c r="N2984" s="1" t="s">
        <v>95</v>
      </c>
    </row>
    <row r="2985" spans="1:14" x14ac:dyDescent="0.25">
      <c r="A2985">
        <v>3060</v>
      </c>
      <c r="B2985">
        <v>1352</v>
      </c>
      <c r="C2985" s="1" t="s">
        <v>68</v>
      </c>
      <c r="D2985">
        <v>1</v>
      </c>
      <c r="E2985" s="7">
        <v>42027</v>
      </c>
      <c r="F2985" s="2" t="str">
        <f>TEXT(Pizza_sales[[#This Row],[order_date]],"dddd")</f>
        <v>Friday</v>
      </c>
      <c r="G2985" s="3">
        <v>0.67524305555555553</v>
      </c>
      <c r="H2985" s="6">
        <f>HOUR(Pizza_sales[[#This Row],[order_time]])</f>
        <v>16</v>
      </c>
      <c r="I2985" s="8">
        <v>20.25</v>
      </c>
      <c r="J2985" s="8">
        <v>20.25</v>
      </c>
      <c r="K2985" s="1" t="s">
        <v>21</v>
      </c>
      <c r="L2985" s="1" t="s">
        <v>22</v>
      </c>
      <c r="M2985" s="1" t="s">
        <v>30</v>
      </c>
      <c r="N2985" s="1" t="s">
        <v>31</v>
      </c>
    </row>
    <row r="2986" spans="1:14" x14ac:dyDescent="0.25">
      <c r="A2986">
        <v>3061</v>
      </c>
      <c r="B2986">
        <v>1352</v>
      </c>
      <c r="C2986" s="1" t="s">
        <v>126</v>
      </c>
      <c r="D2986">
        <v>1</v>
      </c>
      <c r="E2986" s="7">
        <v>42027</v>
      </c>
      <c r="F2986" s="2" t="str">
        <f>TEXT(Pizza_sales[[#This Row],[order_date]],"dddd")</f>
        <v>Friday</v>
      </c>
      <c r="G2986" s="3">
        <v>0.67524305555555553</v>
      </c>
      <c r="H2986" s="6">
        <f>HOUR(Pizza_sales[[#This Row],[order_time]])</f>
        <v>16</v>
      </c>
      <c r="I2986" s="8">
        <v>9.75</v>
      </c>
      <c r="J2986" s="8">
        <v>9.75</v>
      </c>
      <c r="K2986" s="1" t="s">
        <v>41</v>
      </c>
      <c r="L2986" s="1" t="s">
        <v>14</v>
      </c>
      <c r="M2986" s="1" t="s">
        <v>78</v>
      </c>
      <c r="N2986" s="1" t="s">
        <v>79</v>
      </c>
    </row>
    <row r="2987" spans="1:14" x14ac:dyDescent="0.25">
      <c r="A2987">
        <v>3062</v>
      </c>
      <c r="B2987">
        <v>1352</v>
      </c>
      <c r="C2987" s="1" t="s">
        <v>161</v>
      </c>
      <c r="D2987">
        <v>1</v>
      </c>
      <c r="E2987" s="7">
        <v>42027</v>
      </c>
      <c r="F2987" s="2" t="str">
        <f>TEXT(Pizza_sales[[#This Row],[order_date]],"dddd")</f>
        <v>Friday</v>
      </c>
      <c r="G2987" s="3">
        <v>0.67524305555555553</v>
      </c>
      <c r="H2987" s="6">
        <f>HOUR(Pizza_sales[[#This Row],[order_time]])</f>
        <v>16</v>
      </c>
      <c r="I2987" s="8">
        <v>16</v>
      </c>
      <c r="J2987" s="8">
        <v>16</v>
      </c>
      <c r="K2987" s="1" t="s">
        <v>13</v>
      </c>
      <c r="L2987" s="1" t="s">
        <v>22</v>
      </c>
      <c r="M2987" s="1" t="s">
        <v>110</v>
      </c>
      <c r="N2987" s="1" t="s">
        <v>111</v>
      </c>
    </row>
    <row r="2988" spans="1:14" x14ac:dyDescent="0.25">
      <c r="A2988">
        <v>3063</v>
      </c>
      <c r="B2988">
        <v>1353</v>
      </c>
      <c r="C2988" s="1" t="s">
        <v>118</v>
      </c>
      <c r="D2988">
        <v>1</v>
      </c>
      <c r="E2988" s="7">
        <v>42027</v>
      </c>
      <c r="F2988" s="2" t="str">
        <f>TEXT(Pizza_sales[[#This Row],[order_date]],"dddd")</f>
        <v>Friday</v>
      </c>
      <c r="G2988" s="3">
        <v>0.68155092592592592</v>
      </c>
      <c r="H2988" s="6">
        <f>HOUR(Pizza_sales[[#This Row],[order_time]])</f>
        <v>16</v>
      </c>
      <c r="I2988" s="8">
        <v>16.75</v>
      </c>
      <c r="J2988" s="8">
        <v>16.75</v>
      </c>
      <c r="K2988" s="1" t="s">
        <v>13</v>
      </c>
      <c r="L2988" s="1" t="s">
        <v>33</v>
      </c>
      <c r="M2988" s="1" t="s">
        <v>42</v>
      </c>
      <c r="N2988" s="1" t="s">
        <v>43</v>
      </c>
    </row>
    <row r="2989" spans="1:14" x14ac:dyDescent="0.25">
      <c r="A2989">
        <v>3064</v>
      </c>
      <c r="B2989">
        <v>1353</v>
      </c>
      <c r="C2989" s="1" t="s">
        <v>17</v>
      </c>
      <c r="D2989">
        <v>1</v>
      </c>
      <c r="E2989" s="7">
        <v>42027</v>
      </c>
      <c r="F2989" s="2" t="str">
        <f>TEXT(Pizza_sales[[#This Row],[order_date]],"dddd")</f>
        <v>Friday</v>
      </c>
      <c r="G2989" s="3">
        <v>0.68155092592592592</v>
      </c>
      <c r="H2989" s="6">
        <f>HOUR(Pizza_sales[[#This Row],[order_time]])</f>
        <v>16</v>
      </c>
      <c r="I2989" s="8">
        <v>16</v>
      </c>
      <c r="J2989" s="8">
        <v>16</v>
      </c>
      <c r="K2989" s="1" t="s">
        <v>13</v>
      </c>
      <c r="L2989" s="1" t="s">
        <v>14</v>
      </c>
      <c r="M2989" s="1" t="s">
        <v>18</v>
      </c>
      <c r="N2989" s="1" t="s">
        <v>19</v>
      </c>
    </row>
    <row r="2990" spans="1:14" x14ac:dyDescent="0.25">
      <c r="A2990">
        <v>3065</v>
      </c>
      <c r="B2990">
        <v>1354</v>
      </c>
      <c r="C2990" s="1" t="s">
        <v>29</v>
      </c>
      <c r="D2990">
        <v>1</v>
      </c>
      <c r="E2990" s="7">
        <v>42027</v>
      </c>
      <c r="F2990" s="2" t="str">
        <f>TEXT(Pizza_sales[[#This Row],[order_date]],"dddd")</f>
        <v>Friday</v>
      </c>
      <c r="G2990" s="3">
        <v>0.68218749999999995</v>
      </c>
      <c r="H2990" s="6">
        <f>HOUR(Pizza_sales[[#This Row],[order_time]])</f>
        <v>16</v>
      </c>
      <c r="I2990" s="8">
        <v>16</v>
      </c>
      <c r="J2990" s="8">
        <v>16</v>
      </c>
      <c r="K2990" s="1" t="s">
        <v>13</v>
      </c>
      <c r="L2990" s="1" t="s">
        <v>22</v>
      </c>
      <c r="M2990" s="1" t="s">
        <v>30</v>
      </c>
      <c r="N2990" s="1" t="s">
        <v>31</v>
      </c>
    </row>
    <row r="2991" spans="1:14" x14ac:dyDescent="0.25">
      <c r="A2991">
        <v>3066</v>
      </c>
      <c r="B2991">
        <v>1355</v>
      </c>
      <c r="C2991" s="1" t="s">
        <v>150</v>
      </c>
      <c r="D2991">
        <v>1</v>
      </c>
      <c r="E2991" s="7">
        <v>42027</v>
      </c>
      <c r="F2991" s="2" t="str">
        <f>TEXT(Pizza_sales[[#This Row],[order_date]],"dddd")</f>
        <v>Friday</v>
      </c>
      <c r="G2991" s="3">
        <v>0.68778935185185186</v>
      </c>
      <c r="H2991" s="6">
        <f>HOUR(Pizza_sales[[#This Row],[order_time]])</f>
        <v>16</v>
      </c>
      <c r="I2991" s="8">
        <v>16.5</v>
      </c>
      <c r="J2991" s="8">
        <v>16.5</v>
      </c>
      <c r="K2991" s="1" t="s">
        <v>21</v>
      </c>
      <c r="L2991" s="1" t="s">
        <v>14</v>
      </c>
      <c r="M2991" s="1" t="s">
        <v>15</v>
      </c>
      <c r="N2991" s="1" t="s">
        <v>16</v>
      </c>
    </row>
    <row r="2992" spans="1:14" x14ac:dyDescent="0.25">
      <c r="A2992">
        <v>3067</v>
      </c>
      <c r="B2992">
        <v>1355</v>
      </c>
      <c r="C2992" s="1" t="s">
        <v>126</v>
      </c>
      <c r="D2992">
        <v>1</v>
      </c>
      <c r="E2992" s="7">
        <v>42027</v>
      </c>
      <c r="F2992" s="2" t="str">
        <f>TEXT(Pizza_sales[[#This Row],[order_date]],"dddd")</f>
        <v>Friday</v>
      </c>
      <c r="G2992" s="3">
        <v>0.68778935185185186</v>
      </c>
      <c r="H2992" s="6">
        <f>HOUR(Pizza_sales[[#This Row],[order_time]])</f>
        <v>16</v>
      </c>
      <c r="I2992" s="8">
        <v>9.75</v>
      </c>
      <c r="J2992" s="8">
        <v>9.75</v>
      </c>
      <c r="K2992" s="1" t="s">
        <v>41</v>
      </c>
      <c r="L2992" s="1" t="s">
        <v>14</v>
      </c>
      <c r="M2992" s="1" t="s">
        <v>78</v>
      </c>
      <c r="N2992" s="1" t="s">
        <v>79</v>
      </c>
    </row>
    <row r="2993" spans="1:14" x14ac:dyDescent="0.25">
      <c r="A2993">
        <v>3068</v>
      </c>
      <c r="B2993">
        <v>1356</v>
      </c>
      <c r="C2993" s="1" t="s">
        <v>121</v>
      </c>
      <c r="D2993">
        <v>1</v>
      </c>
      <c r="E2993" s="7">
        <v>42027</v>
      </c>
      <c r="F2993" s="2" t="str">
        <f>TEXT(Pizza_sales[[#This Row],[order_date]],"dddd")</f>
        <v>Friday</v>
      </c>
      <c r="G2993" s="3">
        <v>0.71597222222222223</v>
      </c>
      <c r="H2993" s="6">
        <f>HOUR(Pizza_sales[[#This Row],[order_time]])</f>
        <v>17</v>
      </c>
      <c r="I2993" s="8">
        <v>16.25</v>
      </c>
      <c r="J2993" s="8">
        <v>16.25</v>
      </c>
      <c r="K2993" s="1" t="s">
        <v>13</v>
      </c>
      <c r="L2993" s="1" t="s">
        <v>26</v>
      </c>
      <c r="M2993" s="1" t="s">
        <v>114</v>
      </c>
      <c r="N2993" s="1" t="s">
        <v>115</v>
      </c>
    </row>
    <row r="2994" spans="1:14" x14ac:dyDescent="0.25">
      <c r="A2994">
        <v>3069</v>
      </c>
      <c r="B2994">
        <v>1356</v>
      </c>
      <c r="C2994" s="1" t="s">
        <v>59</v>
      </c>
      <c r="D2994">
        <v>1</v>
      </c>
      <c r="E2994" s="7">
        <v>42027</v>
      </c>
      <c r="F2994" s="2" t="str">
        <f>TEXT(Pizza_sales[[#This Row],[order_date]],"dddd")</f>
        <v>Friday</v>
      </c>
      <c r="G2994" s="3">
        <v>0.71597222222222223</v>
      </c>
      <c r="H2994" s="6">
        <f>HOUR(Pizza_sales[[#This Row],[order_time]])</f>
        <v>17</v>
      </c>
      <c r="I2994" s="8">
        <v>20.75</v>
      </c>
      <c r="J2994" s="8">
        <v>20.75</v>
      </c>
      <c r="K2994" s="1" t="s">
        <v>21</v>
      </c>
      <c r="L2994" s="1" t="s">
        <v>26</v>
      </c>
      <c r="M2994" s="1" t="s">
        <v>60</v>
      </c>
      <c r="N2994" s="1" t="s">
        <v>61</v>
      </c>
    </row>
    <row r="2995" spans="1:14" x14ac:dyDescent="0.25">
      <c r="A2995">
        <v>3070</v>
      </c>
      <c r="B2995">
        <v>1357</v>
      </c>
      <c r="C2995" s="1" t="s">
        <v>84</v>
      </c>
      <c r="D2995">
        <v>1</v>
      </c>
      <c r="E2995" s="7">
        <v>42027</v>
      </c>
      <c r="F2995" s="2" t="str">
        <f>TEXT(Pizza_sales[[#This Row],[order_date]],"dddd")</f>
        <v>Friday</v>
      </c>
      <c r="G2995" s="3">
        <v>0.72081018518518514</v>
      </c>
      <c r="H2995" s="6">
        <f>HOUR(Pizza_sales[[#This Row],[order_time]])</f>
        <v>17</v>
      </c>
      <c r="I2995" s="8">
        <v>12</v>
      </c>
      <c r="J2995" s="8">
        <v>12</v>
      </c>
      <c r="K2995" s="1" t="s">
        <v>41</v>
      </c>
      <c r="L2995" s="1" t="s">
        <v>14</v>
      </c>
      <c r="M2995" s="1" t="s">
        <v>85</v>
      </c>
      <c r="N2995" s="1" t="s">
        <v>86</v>
      </c>
    </row>
    <row r="2996" spans="1:14" x14ac:dyDescent="0.25">
      <c r="A2996">
        <v>3071</v>
      </c>
      <c r="B2996">
        <v>1357</v>
      </c>
      <c r="C2996" s="1" t="s">
        <v>156</v>
      </c>
      <c r="D2996">
        <v>1</v>
      </c>
      <c r="E2996" s="7">
        <v>42027</v>
      </c>
      <c r="F2996" s="2" t="str">
        <f>TEXT(Pizza_sales[[#This Row],[order_date]],"dddd")</f>
        <v>Friday</v>
      </c>
      <c r="G2996" s="3">
        <v>0.72081018518518514</v>
      </c>
      <c r="H2996" s="6">
        <f>HOUR(Pizza_sales[[#This Row],[order_time]])</f>
        <v>17</v>
      </c>
      <c r="I2996" s="8">
        <v>16.5</v>
      </c>
      <c r="J2996" s="8">
        <v>16.5</v>
      </c>
      <c r="K2996" s="1" t="s">
        <v>13</v>
      </c>
      <c r="L2996" s="1" t="s">
        <v>26</v>
      </c>
      <c r="M2996" s="1" t="s">
        <v>60</v>
      </c>
      <c r="N2996" s="1" t="s">
        <v>61</v>
      </c>
    </row>
    <row r="2997" spans="1:14" x14ac:dyDescent="0.25">
      <c r="A2997">
        <v>3072</v>
      </c>
      <c r="B2997">
        <v>1358</v>
      </c>
      <c r="C2997" s="1" t="s">
        <v>73</v>
      </c>
      <c r="D2997">
        <v>1</v>
      </c>
      <c r="E2997" s="7">
        <v>42027</v>
      </c>
      <c r="F2997" s="2" t="str">
        <f>TEXT(Pizza_sales[[#This Row],[order_date]],"dddd")</f>
        <v>Friday</v>
      </c>
      <c r="G2997" s="3">
        <v>0.72508101851851847</v>
      </c>
      <c r="H2997" s="6">
        <f>HOUR(Pizza_sales[[#This Row],[order_time]])</f>
        <v>17</v>
      </c>
      <c r="I2997" s="8">
        <v>20.75</v>
      </c>
      <c r="J2997" s="8">
        <v>20.75</v>
      </c>
      <c r="K2997" s="1" t="s">
        <v>21</v>
      </c>
      <c r="L2997" s="1" t="s">
        <v>33</v>
      </c>
      <c r="M2997" s="1" t="s">
        <v>74</v>
      </c>
      <c r="N2997" s="1" t="s">
        <v>75</v>
      </c>
    </row>
    <row r="2998" spans="1:14" x14ac:dyDescent="0.25">
      <c r="A2998">
        <v>3073</v>
      </c>
      <c r="B2998">
        <v>1359</v>
      </c>
      <c r="C2998" s="1" t="s">
        <v>106</v>
      </c>
      <c r="D2998">
        <v>1</v>
      </c>
      <c r="E2998" s="7">
        <v>42027</v>
      </c>
      <c r="F2998" s="2" t="str">
        <f>TEXT(Pizza_sales[[#This Row],[order_date]],"dddd")</f>
        <v>Friday</v>
      </c>
      <c r="G2998" s="3">
        <v>0.73019675925925931</v>
      </c>
      <c r="H2998" s="6">
        <f>HOUR(Pizza_sales[[#This Row],[order_time]])</f>
        <v>17</v>
      </c>
      <c r="I2998" s="8">
        <v>12.5</v>
      </c>
      <c r="J2998" s="8">
        <v>12.5</v>
      </c>
      <c r="K2998" s="1" t="s">
        <v>41</v>
      </c>
      <c r="L2998" s="1" t="s">
        <v>26</v>
      </c>
      <c r="M2998" s="1" t="s">
        <v>107</v>
      </c>
      <c r="N2998" s="1" t="s">
        <v>108</v>
      </c>
    </row>
    <row r="2999" spans="1:14" x14ac:dyDescent="0.25">
      <c r="A2999">
        <v>3074</v>
      </c>
      <c r="B2999">
        <v>1360</v>
      </c>
      <c r="C2999" s="1" t="s">
        <v>69</v>
      </c>
      <c r="D2999">
        <v>1</v>
      </c>
      <c r="E2999" s="7">
        <v>42027</v>
      </c>
      <c r="F2999" s="2" t="str">
        <f>TEXT(Pizza_sales[[#This Row],[order_date]],"dddd")</f>
        <v>Friday</v>
      </c>
      <c r="G2999" s="3">
        <v>0.73163194444444446</v>
      </c>
      <c r="H2999" s="6">
        <f>HOUR(Pizza_sales[[#This Row],[order_time]])</f>
        <v>17</v>
      </c>
      <c r="I2999" s="8">
        <v>20.75</v>
      </c>
      <c r="J2999" s="8">
        <v>20.75</v>
      </c>
      <c r="K2999" s="1" t="s">
        <v>21</v>
      </c>
      <c r="L2999" s="1" t="s">
        <v>33</v>
      </c>
      <c r="M2999" s="1" t="s">
        <v>70</v>
      </c>
      <c r="N2999" s="1" t="s">
        <v>71</v>
      </c>
    </row>
    <row r="3000" spans="1:14" x14ac:dyDescent="0.25">
      <c r="A3000">
        <v>3075</v>
      </c>
      <c r="B3000">
        <v>1361</v>
      </c>
      <c r="C3000" s="1" t="s">
        <v>77</v>
      </c>
      <c r="D3000">
        <v>1</v>
      </c>
      <c r="E3000" s="7">
        <v>42027</v>
      </c>
      <c r="F3000" s="2" t="str">
        <f>TEXT(Pizza_sales[[#This Row],[order_date]],"dddd")</f>
        <v>Friday</v>
      </c>
      <c r="G3000" s="3">
        <v>0.74063657407407413</v>
      </c>
      <c r="H3000" s="6">
        <f>HOUR(Pizza_sales[[#This Row],[order_time]])</f>
        <v>17</v>
      </c>
      <c r="I3000" s="8">
        <v>15.25</v>
      </c>
      <c r="J3000" s="8">
        <v>15.25</v>
      </c>
      <c r="K3000" s="1" t="s">
        <v>21</v>
      </c>
      <c r="L3000" s="1" t="s">
        <v>14</v>
      </c>
      <c r="M3000" s="1" t="s">
        <v>78</v>
      </c>
      <c r="N3000" s="1" t="s">
        <v>79</v>
      </c>
    </row>
    <row r="3001" spans="1:14" x14ac:dyDescent="0.25">
      <c r="A3001">
        <v>3076</v>
      </c>
      <c r="B3001">
        <v>1361</v>
      </c>
      <c r="C3001" s="1" t="s">
        <v>161</v>
      </c>
      <c r="D3001">
        <v>1</v>
      </c>
      <c r="E3001" s="7">
        <v>42027</v>
      </c>
      <c r="F3001" s="2" t="str">
        <f>TEXT(Pizza_sales[[#This Row],[order_date]],"dddd")</f>
        <v>Friday</v>
      </c>
      <c r="G3001" s="3">
        <v>0.74063657407407413</v>
      </c>
      <c r="H3001" s="6">
        <f>HOUR(Pizza_sales[[#This Row],[order_time]])</f>
        <v>17</v>
      </c>
      <c r="I3001" s="8">
        <v>16</v>
      </c>
      <c r="J3001" s="8">
        <v>16</v>
      </c>
      <c r="K3001" s="1" t="s">
        <v>13</v>
      </c>
      <c r="L3001" s="1" t="s">
        <v>22</v>
      </c>
      <c r="M3001" s="1" t="s">
        <v>110</v>
      </c>
      <c r="N3001" s="1" t="s">
        <v>111</v>
      </c>
    </row>
    <row r="3002" spans="1:14" x14ac:dyDescent="0.25">
      <c r="A3002">
        <v>3077</v>
      </c>
      <c r="B3002">
        <v>1362</v>
      </c>
      <c r="C3002" s="1" t="s">
        <v>40</v>
      </c>
      <c r="D3002">
        <v>1</v>
      </c>
      <c r="E3002" s="7">
        <v>42027</v>
      </c>
      <c r="F3002" s="2" t="str">
        <f>TEXT(Pizza_sales[[#This Row],[order_date]],"dddd")</f>
        <v>Friday</v>
      </c>
      <c r="G3002" s="3">
        <v>0.74077546296296293</v>
      </c>
      <c r="H3002" s="6">
        <f>HOUR(Pizza_sales[[#This Row],[order_time]])</f>
        <v>17</v>
      </c>
      <c r="I3002" s="8">
        <v>12.75</v>
      </c>
      <c r="J3002" s="8">
        <v>12.75</v>
      </c>
      <c r="K3002" s="1" t="s">
        <v>41</v>
      </c>
      <c r="L3002" s="1" t="s">
        <v>33</v>
      </c>
      <c r="M3002" s="1" t="s">
        <v>42</v>
      </c>
      <c r="N3002" s="1" t="s">
        <v>43</v>
      </c>
    </row>
    <row r="3003" spans="1:14" x14ac:dyDescent="0.25">
      <c r="A3003">
        <v>3078</v>
      </c>
      <c r="B3003">
        <v>1362</v>
      </c>
      <c r="C3003" s="1" t="s">
        <v>36</v>
      </c>
      <c r="D3003">
        <v>1</v>
      </c>
      <c r="E3003" s="7">
        <v>42027</v>
      </c>
      <c r="F3003" s="2" t="str">
        <f>TEXT(Pizza_sales[[#This Row],[order_date]],"dddd")</f>
        <v>Friday</v>
      </c>
      <c r="G3003" s="3">
        <v>0.74077546296296293</v>
      </c>
      <c r="H3003" s="6">
        <f>HOUR(Pizza_sales[[#This Row],[order_time]])</f>
        <v>17</v>
      </c>
      <c r="I3003" s="8">
        <v>16.5</v>
      </c>
      <c r="J3003" s="8">
        <v>16.5</v>
      </c>
      <c r="K3003" s="1" t="s">
        <v>13</v>
      </c>
      <c r="L3003" s="1" t="s">
        <v>26</v>
      </c>
      <c r="M3003" s="1" t="s">
        <v>27</v>
      </c>
      <c r="N3003" s="1" t="s">
        <v>28</v>
      </c>
    </row>
    <row r="3004" spans="1:14" x14ac:dyDescent="0.25">
      <c r="A3004">
        <v>3079</v>
      </c>
      <c r="B3004">
        <v>1363</v>
      </c>
      <c r="C3004" s="1" t="s">
        <v>157</v>
      </c>
      <c r="D3004">
        <v>1</v>
      </c>
      <c r="E3004" s="7">
        <v>42027</v>
      </c>
      <c r="F3004" s="2" t="str">
        <f>TEXT(Pizza_sales[[#This Row],[order_date]],"dddd")</f>
        <v>Friday</v>
      </c>
      <c r="G3004" s="3">
        <v>0.74079861111111112</v>
      </c>
      <c r="H3004" s="6">
        <f>HOUR(Pizza_sales[[#This Row],[order_time]])</f>
        <v>17</v>
      </c>
      <c r="I3004" s="8">
        <v>16.75</v>
      </c>
      <c r="J3004" s="8">
        <v>16.75</v>
      </c>
      <c r="K3004" s="1" t="s">
        <v>13</v>
      </c>
      <c r="L3004" s="1" t="s">
        <v>22</v>
      </c>
      <c r="M3004" s="1" t="s">
        <v>101</v>
      </c>
      <c r="N3004" s="1" t="s">
        <v>102</v>
      </c>
    </row>
    <row r="3005" spans="1:14" x14ac:dyDescent="0.25">
      <c r="A3005">
        <v>3080</v>
      </c>
      <c r="B3005">
        <v>1363</v>
      </c>
      <c r="C3005" s="1" t="s">
        <v>129</v>
      </c>
      <c r="D3005">
        <v>1</v>
      </c>
      <c r="E3005" s="7">
        <v>42027</v>
      </c>
      <c r="F3005" s="2" t="str">
        <f>TEXT(Pizza_sales[[#This Row],[order_date]],"dddd")</f>
        <v>Friday</v>
      </c>
      <c r="G3005" s="3">
        <v>0.74079861111111112</v>
      </c>
      <c r="H3005" s="6">
        <f>HOUR(Pizza_sales[[#This Row],[order_time]])</f>
        <v>17</v>
      </c>
      <c r="I3005" s="8">
        <v>17.5</v>
      </c>
      <c r="J3005" s="8">
        <v>17.5</v>
      </c>
      <c r="K3005" s="1" t="s">
        <v>21</v>
      </c>
      <c r="L3005" s="1" t="s">
        <v>14</v>
      </c>
      <c r="M3005" s="1" t="s">
        <v>130</v>
      </c>
      <c r="N3005" s="1" t="s">
        <v>263</v>
      </c>
    </row>
    <row r="3006" spans="1:14" x14ac:dyDescent="0.25">
      <c r="A3006">
        <v>3082</v>
      </c>
      <c r="B3006">
        <v>1363</v>
      </c>
      <c r="C3006" s="1" t="s">
        <v>65</v>
      </c>
      <c r="D3006">
        <v>1</v>
      </c>
      <c r="E3006" s="7">
        <v>42027</v>
      </c>
      <c r="F3006" s="2" t="str">
        <f>TEXT(Pizza_sales[[#This Row],[order_date]],"dddd")</f>
        <v>Friday</v>
      </c>
      <c r="G3006" s="3">
        <v>0.74079861111111112</v>
      </c>
      <c r="H3006" s="6">
        <f>HOUR(Pizza_sales[[#This Row],[order_time]])</f>
        <v>17</v>
      </c>
      <c r="I3006" s="8">
        <v>12</v>
      </c>
      <c r="J3006" s="8">
        <v>12</v>
      </c>
      <c r="K3006" s="1" t="s">
        <v>41</v>
      </c>
      <c r="L3006" s="1" t="s">
        <v>22</v>
      </c>
      <c r="M3006" s="1" t="s">
        <v>66</v>
      </c>
      <c r="N3006" s="1" t="s">
        <v>67</v>
      </c>
    </row>
    <row r="3007" spans="1:14" x14ac:dyDescent="0.25">
      <c r="A3007">
        <v>3083</v>
      </c>
      <c r="B3007">
        <v>1364</v>
      </c>
      <c r="C3007" s="1" t="s">
        <v>72</v>
      </c>
      <c r="D3007">
        <v>1</v>
      </c>
      <c r="E3007" s="7">
        <v>42027</v>
      </c>
      <c r="F3007" s="2" t="str">
        <f>TEXT(Pizza_sales[[#This Row],[order_date]],"dddd")</f>
        <v>Friday</v>
      </c>
      <c r="G3007" s="3">
        <v>0.74354166666666666</v>
      </c>
      <c r="H3007" s="6">
        <f>HOUR(Pizza_sales[[#This Row],[order_time]])</f>
        <v>17</v>
      </c>
      <c r="I3007" s="8">
        <v>20.75</v>
      </c>
      <c r="J3007" s="8">
        <v>20.75</v>
      </c>
      <c r="K3007" s="1" t="s">
        <v>21</v>
      </c>
      <c r="L3007" s="1" t="s">
        <v>33</v>
      </c>
      <c r="M3007" s="1" t="s">
        <v>42</v>
      </c>
      <c r="N3007" s="1" t="s">
        <v>43</v>
      </c>
    </row>
    <row r="3008" spans="1:14" x14ac:dyDescent="0.25">
      <c r="A3008">
        <v>3084</v>
      </c>
      <c r="B3008">
        <v>1364</v>
      </c>
      <c r="C3008" s="1" t="s">
        <v>84</v>
      </c>
      <c r="D3008">
        <v>1</v>
      </c>
      <c r="E3008" s="7">
        <v>42027</v>
      </c>
      <c r="F3008" s="2" t="str">
        <f>TEXT(Pizza_sales[[#This Row],[order_date]],"dddd")</f>
        <v>Friday</v>
      </c>
      <c r="G3008" s="3">
        <v>0.74354166666666666</v>
      </c>
      <c r="H3008" s="6">
        <f>HOUR(Pizza_sales[[#This Row],[order_time]])</f>
        <v>17</v>
      </c>
      <c r="I3008" s="8">
        <v>12</v>
      </c>
      <c r="J3008" s="8">
        <v>12</v>
      </c>
      <c r="K3008" s="1" t="s">
        <v>41</v>
      </c>
      <c r="L3008" s="1" t="s">
        <v>14</v>
      </c>
      <c r="M3008" s="1" t="s">
        <v>85</v>
      </c>
      <c r="N3008" s="1" t="s">
        <v>86</v>
      </c>
    </row>
    <row r="3009" spans="1:14" x14ac:dyDescent="0.25">
      <c r="A3009">
        <v>3085</v>
      </c>
      <c r="B3009">
        <v>1364</v>
      </c>
      <c r="C3009" s="1" t="s">
        <v>54</v>
      </c>
      <c r="D3009">
        <v>1</v>
      </c>
      <c r="E3009" s="7">
        <v>42027</v>
      </c>
      <c r="F3009" s="2" t="str">
        <f>TEXT(Pizza_sales[[#This Row],[order_date]],"dddd")</f>
        <v>Friday</v>
      </c>
      <c r="G3009" s="3">
        <v>0.74354166666666666</v>
      </c>
      <c r="H3009" s="6">
        <f>HOUR(Pizza_sales[[#This Row],[order_time]])</f>
        <v>17</v>
      </c>
      <c r="I3009" s="8">
        <v>20.5</v>
      </c>
      <c r="J3009" s="8">
        <v>20.5</v>
      </c>
      <c r="K3009" s="1" t="s">
        <v>21</v>
      </c>
      <c r="L3009" s="1" t="s">
        <v>14</v>
      </c>
      <c r="M3009" s="1" t="s">
        <v>55</v>
      </c>
      <c r="N3009" s="1" t="s">
        <v>56</v>
      </c>
    </row>
    <row r="3010" spans="1:14" x14ac:dyDescent="0.25">
      <c r="A3010">
        <v>3086</v>
      </c>
      <c r="B3010">
        <v>1365</v>
      </c>
      <c r="C3010" s="1" t="s">
        <v>69</v>
      </c>
      <c r="D3010">
        <v>1</v>
      </c>
      <c r="E3010" s="7">
        <v>42027</v>
      </c>
      <c r="F3010" s="2" t="str">
        <f>TEXT(Pizza_sales[[#This Row],[order_date]],"dddd")</f>
        <v>Friday</v>
      </c>
      <c r="G3010" s="3">
        <v>0.74637731481481484</v>
      </c>
      <c r="H3010" s="6">
        <f>HOUR(Pizza_sales[[#This Row],[order_time]])</f>
        <v>17</v>
      </c>
      <c r="I3010" s="8">
        <v>20.75</v>
      </c>
      <c r="J3010" s="8">
        <v>20.75</v>
      </c>
      <c r="K3010" s="1" t="s">
        <v>21</v>
      </c>
      <c r="L3010" s="1" t="s">
        <v>33</v>
      </c>
      <c r="M3010" s="1" t="s">
        <v>70</v>
      </c>
      <c r="N3010" s="1" t="s">
        <v>71</v>
      </c>
    </row>
    <row r="3011" spans="1:14" x14ac:dyDescent="0.25">
      <c r="A3011">
        <v>3087</v>
      </c>
      <c r="B3011">
        <v>1366</v>
      </c>
      <c r="C3011" s="1" t="s">
        <v>119</v>
      </c>
      <c r="D3011">
        <v>1</v>
      </c>
      <c r="E3011" s="7">
        <v>42027</v>
      </c>
      <c r="F3011" s="2" t="str">
        <f>TEXT(Pizza_sales[[#This Row],[order_date]],"dddd")</f>
        <v>Friday</v>
      </c>
      <c r="G3011" s="3">
        <v>0.75542824074074078</v>
      </c>
      <c r="H3011" s="6">
        <f>HOUR(Pizza_sales[[#This Row],[order_time]])</f>
        <v>18</v>
      </c>
      <c r="I3011" s="8">
        <v>12.5</v>
      </c>
      <c r="J3011" s="8">
        <v>12.5</v>
      </c>
      <c r="K3011" s="1" t="s">
        <v>13</v>
      </c>
      <c r="L3011" s="1" t="s">
        <v>14</v>
      </c>
      <c r="M3011" s="1" t="s">
        <v>78</v>
      </c>
      <c r="N3011" s="1" t="s">
        <v>79</v>
      </c>
    </row>
    <row r="3012" spans="1:14" x14ac:dyDescent="0.25">
      <c r="A3012">
        <v>3088</v>
      </c>
      <c r="B3012">
        <v>1366</v>
      </c>
      <c r="C3012" s="1" t="s">
        <v>142</v>
      </c>
      <c r="D3012">
        <v>1</v>
      </c>
      <c r="E3012" s="7">
        <v>42027</v>
      </c>
      <c r="F3012" s="2" t="str">
        <f>TEXT(Pizza_sales[[#This Row],[order_date]],"dddd")</f>
        <v>Friday</v>
      </c>
      <c r="G3012" s="3">
        <v>0.75542824074074078</v>
      </c>
      <c r="H3012" s="6">
        <f>HOUR(Pizza_sales[[#This Row],[order_time]])</f>
        <v>18</v>
      </c>
      <c r="I3012" s="8">
        <v>16.5</v>
      </c>
      <c r="J3012" s="8">
        <v>16.5</v>
      </c>
      <c r="K3012" s="1" t="s">
        <v>13</v>
      </c>
      <c r="L3012" s="1" t="s">
        <v>26</v>
      </c>
      <c r="M3012" s="1" t="s">
        <v>38</v>
      </c>
      <c r="N3012" s="1" t="s">
        <v>39</v>
      </c>
    </row>
    <row r="3013" spans="1:14" x14ac:dyDescent="0.25">
      <c r="A3013">
        <v>3089</v>
      </c>
      <c r="B3013">
        <v>1367</v>
      </c>
      <c r="C3013" s="1" t="s">
        <v>162</v>
      </c>
      <c r="D3013">
        <v>1</v>
      </c>
      <c r="E3013" s="7">
        <v>42027</v>
      </c>
      <c r="F3013" s="2" t="str">
        <f>TEXT(Pizza_sales[[#This Row],[order_date]],"dddd")</f>
        <v>Friday</v>
      </c>
      <c r="G3013" s="3">
        <v>0.75650462962962961</v>
      </c>
      <c r="H3013" s="6">
        <f>HOUR(Pizza_sales[[#This Row],[order_time]])</f>
        <v>18</v>
      </c>
      <c r="I3013" s="8">
        <v>16</v>
      </c>
      <c r="J3013" s="8">
        <v>16</v>
      </c>
      <c r="K3013" s="1" t="s">
        <v>13</v>
      </c>
      <c r="L3013" s="1" t="s">
        <v>14</v>
      </c>
      <c r="M3013" s="1" t="s">
        <v>94</v>
      </c>
      <c r="N3013" s="1" t="s">
        <v>95</v>
      </c>
    </row>
    <row r="3014" spans="1:14" x14ac:dyDescent="0.25">
      <c r="A3014">
        <v>3090</v>
      </c>
      <c r="B3014">
        <v>1367</v>
      </c>
      <c r="C3014" s="1" t="s">
        <v>132</v>
      </c>
      <c r="D3014">
        <v>1</v>
      </c>
      <c r="E3014" s="7">
        <v>42027</v>
      </c>
      <c r="F3014" s="2" t="str">
        <f>TEXT(Pizza_sales[[#This Row],[order_date]],"dddd")</f>
        <v>Friday</v>
      </c>
      <c r="G3014" s="3">
        <v>0.75650462962962961</v>
      </c>
      <c r="H3014" s="6">
        <f>HOUR(Pizza_sales[[#This Row],[order_time]])</f>
        <v>18</v>
      </c>
      <c r="I3014" s="8">
        <v>16.5</v>
      </c>
      <c r="J3014" s="8">
        <v>16.5</v>
      </c>
      <c r="K3014" s="1" t="s">
        <v>13</v>
      </c>
      <c r="L3014" s="1" t="s">
        <v>26</v>
      </c>
      <c r="M3014" s="1" t="s">
        <v>107</v>
      </c>
      <c r="N3014" s="1" t="s">
        <v>108</v>
      </c>
    </row>
    <row r="3015" spans="1:14" x14ac:dyDescent="0.25">
      <c r="A3015">
        <v>3091</v>
      </c>
      <c r="B3015">
        <v>1367</v>
      </c>
      <c r="C3015" s="1" t="s">
        <v>106</v>
      </c>
      <c r="D3015">
        <v>1</v>
      </c>
      <c r="E3015" s="7">
        <v>42027</v>
      </c>
      <c r="F3015" s="2" t="str">
        <f>TEXT(Pizza_sales[[#This Row],[order_date]],"dddd")</f>
        <v>Friday</v>
      </c>
      <c r="G3015" s="3">
        <v>0.75650462962962961</v>
      </c>
      <c r="H3015" s="6">
        <f>HOUR(Pizza_sales[[#This Row],[order_time]])</f>
        <v>18</v>
      </c>
      <c r="I3015" s="8">
        <v>12.5</v>
      </c>
      <c r="J3015" s="8">
        <v>12.5</v>
      </c>
      <c r="K3015" s="1" t="s">
        <v>41</v>
      </c>
      <c r="L3015" s="1" t="s">
        <v>26</v>
      </c>
      <c r="M3015" s="1" t="s">
        <v>107</v>
      </c>
      <c r="N3015" s="1" t="s">
        <v>108</v>
      </c>
    </row>
    <row r="3016" spans="1:14" x14ac:dyDescent="0.25">
      <c r="A3016">
        <v>3092</v>
      </c>
      <c r="B3016">
        <v>1367</v>
      </c>
      <c r="C3016" s="1" t="s">
        <v>158</v>
      </c>
      <c r="D3016">
        <v>1</v>
      </c>
      <c r="E3016" s="7">
        <v>42027</v>
      </c>
      <c r="F3016" s="2" t="str">
        <f>TEXT(Pizza_sales[[#This Row],[order_date]],"dddd")</f>
        <v>Friday</v>
      </c>
      <c r="G3016" s="3">
        <v>0.75650462962962961</v>
      </c>
      <c r="H3016" s="6">
        <f>HOUR(Pizza_sales[[#This Row],[order_time]])</f>
        <v>18</v>
      </c>
      <c r="I3016" s="8">
        <v>12.25</v>
      </c>
      <c r="J3016" s="8">
        <v>12.25</v>
      </c>
      <c r="K3016" s="1" t="s">
        <v>41</v>
      </c>
      <c r="L3016" s="1" t="s">
        <v>26</v>
      </c>
      <c r="M3016" s="1" t="s">
        <v>114</v>
      </c>
      <c r="N3016" s="1" t="s">
        <v>115</v>
      </c>
    </row>
    <row r="3017" spans="1:14" x14ac:dyDescent="0.25">
      <c r="A3017">
        <v>3093</v>
      </c>
      <c r="B3017">
        <v>1368</v>
      </c>
      <c r="C3017" s="1" t="s">
        <v>40</v>
      </c>
      <c r="D3017">
        <v>1</v>
      </c>
      <c r="E3017" s="7">
        <v>42027</v>
      </c>
      <c r="F3017" s="2" t="str">
        <f>TEXT(Pizza_sales[[#This Row],[order_date]],"dddd")</f>
        <v>Friday</v>
      </c>
      <c r="G3017" s="3">
        <v>0.76528935185185187</v>
      </c>
      <c r="H3017" s="6">
        <f>HOUR(Pizza_sales[[#This Row],[order_time]])</f>
        <v>18</v>
      </c>
      <c r="I3017" s="8">
        <v>12.75</v>
      </c>
      <c r="J3017" s="8">
        <v>12.75</v>
      </c>
      <c r="K3017" s="1" t="s">
        <v>41</v>
      </c>
      <c r="L3017" s="1" t="s">
        <v>33</v>
      </c>
      <c r="M3017" s="1" t="s">
        <v>42</v>
      </c>
      <c r="N3017" s="1" t="s">
        <v>43</v>
      </c>
    </row>
    <row r="3018" spans="1:14" x14ac:dyDescent="0.25">
      <c r="A3018">
        <v>3094</v>
      </c>
      <c r="B3018">
        <v>1368</v>
      </c>
      <c r="C3018" s="1" t="s">
        <v>136</v>
      </c>
      <c r="D3018">
        <v>1</v>
      </c>
      <c r="E3018" s="7">
        <v>42027</v>
      </c>
      <c r="F3018" s="2" t="str">
        <f>TEXT(Pizza_sales[[#This Row],[order_date]],"dddd")</f>
        <v>Friday</v>
      </c>
      <c r="G3018" s="3">
        <v>0.76528935185185187</v>
      </c>
      <c r="H3018" s="6">
        <f>HOUR(Pizza_sales[[#This Row],[order_time]])</f>
        <v>18</v>
      </c>
      <c r="I3018" s="8">
        <v>16.75</v>
      </c>
      <c r="J3018" s="8">
        <v>16.75</v>
      </c>
      <c r="K3018" s="1" t="s">
        <v>13</v>
      </c>
      <c r="L3018" s="1" t="s">
        <v>33</v>
      </c>
      <c r="M3018" s="1" t="s">
        <v>34</v>
      </c>
      <c r="N3018" s="1" t="s">
        <v>35</v>
      </c>
    </row>
    <row r="3019" spans="1:14" x14ac:dyDescent="0.25">
      <c r="A3019">
        <v>3095</v>
      </c>
      <c r="B3019">
        <v>1369</v>
      </c>
      <c r="C3019" s="1" t="s">
        <v>20</v>
      </c>
      <c r="D3019">
        <v>1</v>
      </c>
      <c r="E3019" s="7">
        <v>42027</v>
      </c>
      <c r="F3019" s="2" t="str">
        <f>TEXT(Pizza_sales[[#This Row],[order_date]],"dddd")</f>
        <v>Friday</v>
      </c>
      <c r="G3019" s="3">
        <v>0.7722106481481481</v>
      </c>
      <c r="H3019" s="6">
        <f>HOUR(Pizza_sales[[#This Row],[order_time]])</f>
        <v>18</v>
      </c>
      <c r="I3019" s="8">
        <v>18.5</v>
      </c>
      <c r="J3019" s="8">
        <v>18.5</v>
      </c>
      <c r="K3019" s="1" t="s">
        <v>21</v>
      </c>
      <c r="L3019" s="1" t="s">
        <v>22</v>
      </c>
      <c r="M3019" s="1" t="s">
        <v>23</v>
      </c>
      <c r="N3019" s="1" t="s">
        <v>24</v>
      </c>
    </row>
    <row r="3020" spans="1:14" x14ac:dyDescent="0.25">
      <c r="A3020">
        <v>3096</v>
      </c>
      <c r="B3020">
        <v>1369</v>
      </c>
      <c r="C3020" s="1" t="s">
        <v>99</v>
      </c>
      <c r="D3020">
        <v>1</v>
      </c>
      <c r="E3020" s="7">
        <v>42027</v>
      </c>
      <c r="F3020" s="2" t="str">
        <f>TEXT(Pizza_sales[[#This Row],[order_date]],"dddd")</f>
        <v>Friday</v>
      </c>
      <c r="G3020" s="3">
        <v>0.7722106481481481</v>
      </c>
      <c r="H3020" s="6">
        <f>HOUR(Pizza_sales[[#This Row],[order_time]])</f>
        <v>18</v>
      </c>
      <c r="I3020" s="8">
        <v>14.75</v>
      </c>
      <c r="J3020" s="8">
        <v>14.75</v>
      </c>
      <c r="K3020" s="1" t="s">
        <v>13</v>
      </c>
      <c r="L3020" s="1" t="s">
        <v>22</v>
      </c>
      <c r="M3020" s="1" t="s">
        <v>91</v>
      </c>
      <c r="N3020" s="1" t="s">
        <v>92</v>
      </c>
    </row>
    <row r="3021" spans="1:14" x14ac:dyDescent="0.25">
      <c r="A3021">
        <v>3097</v>
      </c>
      <c r="B3021">
        <v>1370</v>
      </c>
      <c r="C3021" s="1" t="s">
        <v>162</v>
      </c>
      <c r="D3021">
        <v>1</v>
      </c>
      <c r="E3021" s="7">
        <v>42027</v>
      </c>
      <c r="F3021" s="2" t="str">
        <f>TEXT(Pizza_sales[[#This Row],[order_date]],"dddd")</f>
        <v>Friday</v>
      </c>
      <c r="G3021" s="3">
        <v>0.78190972222222221</v>
      </c>
      <c r="H3021" s="6">
        <f>HOUR(Pizza_sales[[#This Row],[order_time]])</f>
        <v>18</v>
      </c>
      <c r="I3021" s="8">
        <v>16</v>
      </c>
      <c r="J3021" s="8">
        <v>16</v>
      </c>
      <c r="K3021" s="1" t="s">
        <v>13</v>
      </c>
      <c r="L3021" s="1" t="s">
        <v>14</v>
      </c>
      <c r="M3021" s="1" t="s">
        <v>94</v>
      </c>
      <c r="N3021" s="1" t="s">
        <v>95</v>
      </c>
    </row>
    <row r="3022" spans="1:14" x14ac:dyDescent="0.25">
      <c r="A3022">
        <v>3098</v>
      </c>
      <c r="B3022">
        <v>1370</v>
      </c>
      <c r="C3022" s="1" t="s">
        <v>93</v>
      </c>
      <c r="D3022">
        <v>1</v>
      </c>
      <c r="E3022" s="7">
        <v>42027</v>
      </c>
      <c r="F3022" s="2" t="str">
        <f>TEXT(Pizza_sales[[#This Row],[order_date]],"dddd")</f>
        <v>Friday</v>
      </c>
      <c r="G3022" s="3">
        <v>0.78190972222222221</v>
      </c>
      <c r="H3022" s="6">
        <f>HOUR(Pizza_sales[[#This Row],[order_time]])</f>
        <v>18</v>
      </c>
      <c r="I3022" s="8">
        <v>12</v>
      </c>
      <c r="J3022" s="8">
        <v>12</v>
      </c>
      <c r="K3022" s="1" t="s">
        <v>41</v>
      </c>
      <c r="L3022" s="1" t="s">
        <v>14</v>
      </c>
      <c r="M3022" s="1" t="s">
        <v>94</v>
      </c>
      <c r="N3022" s="1" t="s">
        <v>95</v>
      </c>
    </row>
    <row r="3023" spans="1:14" x14ac:dyDescent="0.25">
      <c r="A3023">
        <v>3099</v>
      </c>
      <c r="B3023">
        <v>1371</v>
      </c>
      <c r="C3023" s="1" t="s">
        <v>40</v>
      </c>
      <c r="D3023">
        <v>1</v>
      </c>
      <c r="E3023" s="7">
        <v>42027</v>
      </c>
      <c r="F3023" s="2" t="str">
        <f>TEXT(Pizza_sales[[#This Row],[order_date]],"dddd")</f>
        <v>Friday</v>
      </c>
      <c r="G3023" s="3">
        <v>0.78749999999999998</v>
      </c>
      <c r="H3023" s="6">
        <f>HOUR(Pizza_sales[[#This Row],[order_time]])</f>
        <v>18</v>
      </c>
      <c r="I3023" s="8">
        <v>12.75</v>
      </c>
      <c r="J3023" s="8">
        <v>12.75</v>
      </c>
      <c r="K3023" s="1" t="s">
        <v>41</v>
      </c>
      <c r="L3023" s="1" t="s">
        <v>33</v>
      </c>
      <c r="M3023" s="1" t="s">
        <v>42</v>
      </c>
      <c r="N3023" s="1" t="s">
        <v>43</v>
      </c>
    </row>
    <row r="3024" spans="1:14" x14ac:dyDescent="0.25">
      <c r="A3024">
        <v>3100</v>
      </c>
      <c r="B3024">
        <v>1372</v>
      </c>
      <c r="C3024" s="1" t="s">
        <v>84</v>
      </c>
      <c r="D3024">
        <v>1</v>
      </c>
      <c r="E3024" s="7">
        <v>42027</v>
      </c>
      <c r="F3024" s="2" t="str">
        <f>TEXT(Pizza_sales[[#This Row],[order_date]],"dddd")</f>
        <v>Friday</v>
      </c>
      <c r="G3024" s="3">
        <v>0.78969907407407403</v>
      </c>
      <c r="H3024" s="6">
        <f>HOUR(Pizza_sales[[#This Row],[order_time]])</f>
        <v>18</v>
      </c>
      <c r="I3024" s="8">
        <v>12</v>
      </c>
      <c r="J3024" s="8">
        <v>12</v>
      </c>
      <c r="K3024" s="1" t="s">
        <v>41</v>
      </c>
      <c r="L3024" s="1" t="s">
        <v>14</v>
      </c>
      <c r="M3024" s="1" t="s">
        <v>85</v>
      </c>
      <c r="N3024" s="1" t="s">
        <v>86</v>
      </c>
    </row>
    <row r="3025" spans="1:14" x14ac:dyDescent="0.25">
      <c r="A3025">
        <v>3101</v>
      </c>
      <c r="B3025">
        <v>1372</v>
      </c>
      <c r="C3025" s="1" t="s">
        <v>159</v>
      </c>
      <c r="D3025">
        <v>1</v>
      </c>
      <c r="E3025" s="7">
        <v>42027</v>
      </c>
      <c r="F3025" s="2" t="str">
        <f>TEXT(Pizza_sales[[#This Row],[order_date]],"dddd")</f>
        <v>Friday</v>
      </c>
      <c r="G3025" s="3">
        <v>0.78969907407407403</v>
      </c>
      <c r="H3025" s="6">
        <f>HOUR(Pizza_sales[[#This Row],[order_time]])</f>
        <v>18</v>
      </c>
      <c r="I3025" s="8">
        <v>12</v>
      </c>
      <c r="J3025" s="8">
        <v>12</v>
      </c>
      <c r="K3025" s="1" t="s">
        <v>41</v>
      </c>
      <c r="L3025" s="1" t="s">
        <v>14</v>
      </c>
      <c r="M3025" s="1" t="s">
        <v>55</v>
      </c>
      <c r="N3025" s="1" t="s">
        <v>56</v>
      </c>
    </row>
    <row r="3026" spans="1:14" x14ac:dyDescent="0.25">
      <c r="A3026">
        <v>3102</v>
      </c>
      <c r="B3026">
        <v>1373</v>
      </c>
      <c r="C3026" s="1" t="s">
        <v>77</v>
      </c>
      <c r="D3026">
        <v>1</v>
      </c>
      <c r="E3026" s="7">
        <v>42027</v>
      </c>
      <c r="F3026" s="2" t="str">
        <f>TEXT(Pizza_sales[[#This Row],[order_date]],"dddd")</f>
        <v>Friday</v>
      </c>
      <c r="G3026" s="3">
        <v>0.79201388888888891</v>
      </c>
      <c r="H3026" s="6">
        <f>HOUR(Pizza_sales[[#This Row],[order_time]])</f>
        <v>19</v>
      </c>
      <c r="I3026" s="8">
        <v>15.25</v>
      </c>
      <c r="J3026" s="8">
        <v>15.25</v>
      </c>
      <c r="K3026" s="1" t="s">
        <v>21</v>
      </c>
      <c r="L3026" s="1" t="s">
        <v>14</v>
      </c>
      <c r="M3026" s="1" t="s">
        <v>78</v>
      </c>
      <c r="N3026" s="1" t="s">
        <v>79</v>
      </c>
    </row>
    <row r="3027" spans="1:14" x14ac:dyDescent="0.25">
      <c r="A3027">
        <v>3103</v>
      </c>
      <c r="B3027">
        <v>1373</v>
      </c>
      <c r="C3027" s="1" t="s">
        <v>147</v>
      </c>
      <c r="D3027">
        <v>1</v>
      </c>
      <c r="E3027" s="7">
        <v>42027</v>
      </c>
      <c r="F3027" s="2" t="str">
        <f>TEXT(Pizza_sales[[#This Row],[order_date]],"dddd")</f>
        <v>Friday</v>
      </c>
      <c r="G3027" s="3">
        <v>0.79201388888888891</v>
      </c>
      <c r="H3027" s="6">
        <f>HOUR(Pizza_sales[[#This Row],[order_time]])</f>
        <v>19</v>
      </c>
      <c r="I3027" s="8">
        <v>12.5</v>
      </c>
      <c r="J3027" s="8">
        <v>12.5</v>
      </c>
      <c r="K3027" s="1" t="s">
        <v>41</v>
      </c>
      <c r="L3027" s="1" t="s">
        <v>26</v>
      </c>
      <c r="M3027" s="1" t="s">
        <v>60</v>
      </c>
      <c r="N3027" s="1" t="s">
        <v>61</v>
      </c>
    </row>
    <row r="3028" spans="1:14" x14ac:dyDescent="0.25">
      <c r="A3028">
        <v>3104</v>
      </c>
      <c r="B3028">
        <v>1374</v>
      </c>
      <c r="C3028" s="1" t="s">
        <v>131</v>
      </c>
      <c r="D3028">
        <v>1</v>
      </c>
      <c r="E3028" s="7">
        <v>42027</v>
      </c>
      <c r="F3028" s="2" t="str">
        <f>TEXT(Pizza_sales[[#This Row],[order_date]],"dddd")</f>
        <v>Friday</v>
      </c>
      <c r="G3028" s="3">
        <v>0.79648148148148146</v>
      </c>
      <c r="H3028" s="6">
        <f>HOUR(Pizza_sales[[#This Row],[order_time]])</f>
        <v>19</v>
      </c>
      <c r="I3028" s="8">
        <v>10.5</v>
      </c>
      <c r="J3028" s="8">
        <v>10.5</v>
      </c>
      <c r="K3028" s="1" t="s">
        <v>41</v>
      </c>
      <c r="L3028" s="1" t="s">
        <v>14</v>
      </c>
      <c r="M3028" s="1" t="s">
        <v>15</v>
      </c>
      <c r="N3028" s="1" t="s">
        <v>16</v>
      </c>
    </row>
    <row r="3029" spans="1:14" x14ac:dyDescent="0.25">
      <c r="A3029">
        <v>3105</v>
      </c>
      <c r="B3029">
        <v>1374</v>
      </c>
      <c r="C3029" s="1" t="s">
        <v>169</v>
      </c>
      <c r="D3029">
        <v>1</v>
      </c>
      <c r="E3029" s="7">
        <v>42027</v>
      </c>
      <c r="F3029" s="2" t="str">
        <f>TEXT(Pizza_sales[[#This Row],[order_date]],"dddd")</f>
        <v>Friday</v>
      </c>
      <c r="G3029" s="3">
        <v>0.79648148148148146</v>
      </c>
      <c r="H3029" s="6">
        <f>HOUR(Pizza_sales[[#This Row],[order_time]])</f>
        <v>19</v>
      </c>
      <c r="I3029" s="8">
        <v>20.5</v>
      </c>
      <c r="J3029" s="8">
        <v>20.5</v>
      </c>
      <c r="K3029" s="1" t="s">
        <v>21</v>
      </c>
      <c r="L3029" s="1" t="s">
        <v>14</v>
      </c>
      <c r="M3029" s="1" t="s">
        <v>45</v>
      </c>
      <c r="N3029" s="1" t="s">
        <v>46</v>
      </c>
    </row>
    <row r="3030" spans="1:14" x14ac:dyDescent="0.25">
      <c r="A3030">
        <v>3106</v>
      </c>
      <c r="B3030">
        <v>1375</v>
      </c>
      <c r="C3030" s="1" t="s">
        <v>72</v>
      </c>
      <c r="D3030">
        <v>1</v>
      </c>
      <c r="E3030" s="7">
        <v>42027</v>
      </c>
      <c r="F3030" s="2" t="str">
        <f>TEXT(Pizza_sales[[#This Row],[order_date]],"dddd")</f>
        <v>Friday</v>
      </c>
      <c r="G3030" s="3">
        <v>0.80055555555555558</v>
      </c>
      <c r="H3030" s="6">
        <f>HOUR(Pizza_sales[[#This Row],[order_time]])</f>
        <v>19</v>
      </c>
      <c r="I3030" s="8">
        <v>20.75</v>
      </c>
      <c r="J3030" s="8">
        <v>20.75</v>
      </c>
      <c r="K3030" s="1" t="s">
        <v>21</v>
      </c>
      <c r="L3030" s="1" t="s">
        <v>33</v>
      </c>
      <c r="M3030" s="1" t="s">
        <v>42</v>
      </c>
      <c r="N3030" s="1" t="s">
        <v>43</v>
      </c>
    </row>
    <row r="3031" spans="1:14" x14ac:dyDescent="0.25">
      <c r="A3031">
        <v>3107</v>
      </c>
      <c r="B3031">
        <v>1375</v>
      </c>
      <c r="C3031" s="1" t="s">
        <v>118</v>
      </c>
      <c r="D3031">
        <v>1</v>
      </c>
      <c r="E3031" s="7">
        <v>42027</v>
      </c>
      <c r="F3031" s="2" t="str">
        <f>TEXT(Pizza_sales[[#This Row],[order_date]],"dddd")</f>
        <v>Friday</v>
      </c>
      <c r="G3031" s="3">
        <v>0.80055555555555558</v>
      </c>
      <c r="H3031" s="6">
        <f>HOUR(Pizza_sales[[#This Row],[order_time]])</f>
        <v>19</v>
      </c>
      <c r="I3031" s="8">
        <v>16.75</v>
      </c>
      <c r="J3031" s="8">
        <v>16.75</v>
      </c>
      <c r="K3031" s="1" t="s">
        <v>13</v>
      </c>
      <c r="L3031" s="1" t="s">
        <v>33</v>
      </c>
      <c r="M3031" s="1" t="s">
        <v>42</v>
      </c>
      <c r="N3031" s="1" t="s">
        <v>43</v>
      </c>
    </row>
    <row r="3032" spans="1:14" x14ac:dyDescent="0.25">
      <c r="A3032">
        <v>3108</v>
      </c>
      <c r="B3032">
        <v>1375</v>
      </c>
      <c r="C3032" s="1" t="s">
        <v>84</v>
      </c>
      <c r="D3032">
        <v>1</v>
      </c>
      <c r="E3032" s="7">
        <v>42027</v>
      </c>
      <c r="F3032" s="2" t="str">
        <f>TEXT(Pizza_sales[[#This Row],[order_date]],"dddd")</f>
        <v>Friday</v>
      </c>
      <c r="G3032" s="3">
        <v>0.80055555555555558</v>
      </c>
      <c r="H3032" s="6">
        <f>HOUR(Pizza_sales[[#This Row],[order_time]])</f>
        <v>19</v>
      </c>
      <c r="I3032" s="8">
        <v>12</v>
      </c>
      <c r="J3032" s="8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25">
      <c r="A3033">
        <v>3109</v>
      </c>
      <c r="B3033">
        <v>1376</v>
      </c>
      <c r="C3033" s="1" t="s">
        <v>37</v>
      </c>
      <c r="D3033">
        <v>1</v>
      </c>
      <c r="E3033" s="7">
        <v>42027</v>
      </c>
      <c r="F3033" s="2" t="str">
        <f>TEXT(Pizza_sales[[#This Row],[order_date]],"dddd")</f>
        <v>Friday</v>
      </c>
      <c r="G3033" s="3">
        <v>0.80076388888888894</v>
      </c>
      <c r="H3033" s="6">
        <f>HOUR(Pizza_sales[[#This Row],[order_time]])</f>
        <v>19</v>
      </c>
      <c r="I3033" s="8">
        <v>20.75</v>
      </c>
      <c r="J3033" s="8">
        <v>20.75</v>
      </c>
      <c r="K3033" s="1" t="s">
        <v>21</v>
      </c>
      <c r="L3033" s="1" t="s">
        <v>26</v>
      </c>
      <c r="M3033" s="1" t="s">
        <v>38</v>
      </c>
      <c r="N3033" s="1" t="s">
        <v>39</v>
      </c>
    </row>
    <row r="3034" spans="1:14" x14ac:dyDescent="0.25">
      <c r="A3034">
        <v>3110</v>
      </c>
      <c r="B3034">
        <v>1377</v>
      </c>
      <c r="C3034" s="1" t="s">
        <v>84</v>
      </c>
      <c r="D3034">
        <v>1</v>
      </c>
      <c r="E3034" s="7">
        <v>42027</v>
      </c>
      <c r="F3034" s="2" t="str">
        <f>TEXT(Pizza_sales[[#This Row],[order_date]],"dddd")</f>
        <v>Friday</v>
      </c>
      <c r="G3034" s="3">
        <v>0.80509259259259258</v>
      </c>
      <c r="H3034" s="6">
        <f>HOUR(Pizza_sales[[#This Row],[order_time]])</f>
        <v>19</v>
      </c>
      <c r="I3034" s="8">
        <v>12</v>
      </c>
      <c r="J3034" s="8">
        <v>12</v>
      </c>
      <c r="K3034" s="1" t="s">
        <v>41</v>
      </c>
      <c r="L3034" s="1" t="s">
        <v>14</v>
      </c>
      <c r="M3034" s="1" t="s">
        <v>85</v>
      </c>
      <c r="N3034" s="1" t="s">
        <v>86</v>
      </c>
    </row>
    <row r="3035" spans="1:14" x14ac:dyDescent="0.25">
      <c r="A3035">
        <v>3111</v>
      </c>
      <c r="B3035">
        <v>1377</v>
      </c>
      <c r="C3035" s="1" t="s">
        <v>99</v>
      </c>
      <c r="D3035">
        <v>1</v>
      </c>
      <c r="E3035" s="7">
        <v>42027</v>
      </c>
      <c r="F3035" s="2" t="str">
        <f>TEXT(Pizza_sales[[#This Row],[order_date]],"dddd")</f>
        <v>Friday</v>
      </c>
      <c r="G3035" s="3">
        <v>0.80509259259259258</v>
      </c>
      <c r="H3035" s="6">
        <f>HOUR(Pizza_sales[[#This Row],[order_time]])</f>
        <v>19</v>
      </c>
      <c r="I3035" s="8">
        <v>14.75</v>
      </c>
      <c r="J3035" s="8">
        <v>14.75</v>
      </c>
      <c r="K3035" s="1" t="s">
        <v>13</v>
      </c>
      <c r="L3035" s="1" t="s">
        <v>22</v>
      </c>
      <c r="M3035" s="1" t="s">
        <v>91</v>
      </c>
      <c r="N3035" s="1" t="s">
        <v>92</v>
      </c>
    </row>
    <row r="3036" spans="1:14" x14ac:dyDescent="0.25">
      <c r="A3036">
        <v>3112</v>
      </c>
      <c r="B3036">
        <v>1377</v>
      </c>
      <c r="C3036" s="1" t="s">
        <v>100</v>
      </c>
      <c r="D3036">
        <v>1</v>
      </c>
      <c r="E3036" s="7">
        <v>42027</v>
      </c>
      <c r="F3036" s="2" t="str">
        <f>TEXT(Pizza_sales[[#This Row],[order_date]],"dddd")</f>
        <v>Friday</v>
      </c>
      <c r="G3036" s="3">
        <v>0.80509259259259258</v>
      </c>
      <c r="H3036" s="6">
        <f>HOUR(Pizza_sales[[#This Row],[order_time]])</f>
        <v>19</v>
      </c>
      <c r="I3036" s="8">
        <v>12.75</v>
      </c>
      <c r="J3036" s="8">
        <v>12.75</v>
      </c>
      <c r="K3036" s="1" t="s">
        <v>41</v>
      </c>
      <c r="L3036" s="1" t="s">
        <v>22</v>
      </c>
      <c r="M3036" s="1" t="s">
        <v>101</v>
      </c>
      <c r="N3036" s="1" t="s">
        <v>102</v>
      </c>
    </row>
    <row r="3037" spans="1:14" x14ac:dyDescent="0.25">
      <c r="A3037">
        <v>3113</v>
      </c>
      <c r="B3037">
        <v>1377</v>
      </c>
      <c r="C3037" s="1" t="s">
        <v>103</v>
      </c>
      <c r="D3037">
        <v>1</v>
      </c>
      <c r="E3037" s="7">
        <v>42027</v>
      </c>
      <c r="F3037" s="2" t="str">
        <f>TEXT(Pizza_sales[[#This Row],[order_date]],"dddd")</f>
        <v>Friday</v>
      </c>
      <c r="G3037" s="3">
        <v>0.80509259259259258</v>
      </c>
      <c r="H3037" s="6">
        <f>HOUR(Pizza_sales[[#This Row],[order_time]])</f>
        <v>19</v>
      </c>
      <c r="I3037" s="8">
        <v>16</v>
      </c>
      <c r="J3037" s="8">
        <v>16</v>
      </c>
      <c r="K3037" s="1" t="s">
        <v>13</v>
      </c>
      <c r="L3037" s="1" t="s">
        <v>22</v>
      </c>
      <c r="M3037" s="1" t="s">
        <v>104</v>
      </c>
      <c r="N3037" s="1" t="s">
        <v>105</v>
      </c>
    </row>
    <row r="3038" spans="1:14" x14ac:dyDescent="0.25">
      <c r="A3038">
        <v>3114</v>
      </c>
      <c r="B3038">
        <v>1378</v>
      </c>
      <c r="C3038" s="1" t="s">
        <v>118</v>
      </c>
      <c r="D3038">
        <v>1</v>
      </c>
      <c r="E3038" s="7">
        <v>42027</v>
      </c>
      <c r="F3038" s="2" t="str">
        <f>TEXT(Pizza_sales[[#This Row],[order_date]],"dddd")</f>
        <v>Friday</v>
      </c>
      <c r="G3038" s="3">
        <v>0.80791666666666662</v>
      </c>
      <c r="H3038" s="6">
        <f>HOUR(Pizza_sales[[#This Row],[order_time]])</f>
        <v>19</v>
      </c>
      <c r="I3038" s="8">
        <v>16.75</v>
      </c>
      <c r="J3038" s="8">
        <v>16.75</v>
      </c>
      <c r="K3038" s="1" t="s">
        <v>13</v>
      </c>
      <c r="L3038" s="1" t="s">
        <v>33</v>
      </c>
      <c r="M3038" s="1" t="s">
        <v>42</v>
      </c>
      <c r="N3038" s="1" t="s">
        <v>43</v>
      </c>
    </row>
    <row r="3039" spans="1:14" x14ac:dyDescent="0.25">
      <c r="A3039">
        <v>3115</v>
      </c>
      <c r="B3039">
        <v>1378</v>
      </c>
      <c r="C3039" s="1" t="s">
        <v>90</v>
      </c>
      <c r="D3039">
        <v>1</v>
      </c>
      <c r="E3039" s="7">
        <v>42027</v>
      </c>
      <c r="F3039" s="2" t="str">
        <f>TEXT(Pizza_sales[[#This Row],[order_date]],"dddd")</f>
        <v>Friday</v>
      </c>
      <c r="G3039" s="3">
        <v>0.80791666666666662</v>
      </c>
      <c r="H3039" s="6">
        <f>HOUR(Pizza_sales[[#This Row],[order_time]])</f>
        <v>19</v>
      </c>
      <c r="I3039" s="8">
        <v>17.950000762939453</v>
      </c>
      <c r="J3039" s="8">
        <v>17.950000762939453</v>
      </c>
      <c r="K3039" s="1" t="s">
        <v>21</v>
      </c>
      <c r="L3039" s="1" t="s">
        <v>22</v>
      </c>
      <c r="M3039" s="1" t="s">
        <v>91</v>
      </c>
      <c r="N3039" s="1" t="s">
        <v>92</v>
      </c>
    </row>
    <row r="3040" spans="1:14" x14ac:dyDescent="0.25">
      <c r="A3040">
        <v>3116</v>
      </c>
      <c r="B3040">
        <v>1379</v>
      </c>
      <c r="C3040" s="1" t="s">
        <v>99</v>
      </c>
      <c r="D3040">
        <v>1</v>
      </c>
      <c r="E3040" s="7">
        <v>42027</v>
      </c>
      <c r="F3040" s="2" t="str">
        <f>TEXT(Pizza_sales[[#This Row],[order_date]],"dddd")</f>
        <v>Friday</v>
      </c>
      <c r="G3040" s="3">
        <v>0.81466435185185182</v>
      </c>
      <c r="H3040" s="6">
        <f>HOUR(Pizza_sales[[#This Row],[order_time]])</f>
        <v>19</v>
      </c>
      <c r="I3040" s="8">
        <v>14.75</v>
      </c>
      <c r="J3040" s="8">
        <v>14.75</v>
      </c>
      <c r="K3040" s="1" t="s">
        <v>13</v>
      </c>
      <c r="L3040" s="1" t="s">
        <v>22</v>
      </c>
      <c r="M3040" s="1" t="s">
        <v>91</v>
      </c>
      <c r="N3040" s="1" t="s">
        <v>92</v>
      </c>
    </row>
    <row r="3041" spans="1:14" x14ac:dyDescent="0.25">
      <c r="A3041">
        <v>3117</v>
      </c>
      <c r="B3041">
        <v>1379</v>
      </c>
      <c r="C3041" s="1" t="s">
        <v>120</v>
      </c>
      <c r="D3041">
        <v>1</v>
      </c>
      <c r="E3041" s="7">
        <v>42027</v>
      </c>
      <c r="F3041" s="2" t="str">
        <f>TEXT(Pizza_sales[[#This Row],[order_date]],"dddd")</f>
        <v>Friday</v>
      </c>
      <c r="G3041" s="3">
        <v>0.81466435185185182</v>
      </c>
      <c r="H3041" s="6">
        <f>HOUR(Pizza_sales[[#This Row],[order_time]])</f>
        <v>19</v>
      </c>
      <c r="I3041" s="8">
        <v>12.5</v>
      </c>
      <c r="J3041" s="8">
        <v>12.5</v>
      </c>
      <c r="K3041" s="1" t="s">
        <v>41</v>
      </c>
      <c r="L3041" s="1" t="s">
        <v>26</v>
      </c>
      <c r="M3041" s="1" t="s">
        <v>38</v>
      </c>
      <c r="N3041" s="1" t="s">
        <v>39</v>
      </c>
    </row>
    <row r="3042" spans="1:14" x14ac:dyDescent="0.25">
      <c r="A3042">
        <v>3118</v>
      </c>
      <c r="B3042">
        <v>1379</v>
      </c>
      <c r="C3042" s="1" t="s">
        <v>87</v>
      </c>
      <c r="D3042">
        <v>1</v>
      </c>
      <c r="E3042" s="7">
        <v>42027</v>
      </c>
      <c r="F3042" s="2" t="str">
        <f>TEXT(Pizza_sales[[#This Row],[order_date]],"dddd")</f>
        <v>Friday</v>
      </c>
      <c r="G3042" s="3">
        <v>0.81466435185185182</v>
      </c>
      <c r="H3042" s="6">
        <f>HOUR(Pizza_sales[[#This Row],[order_time]])</f>
        <v>19</v>
      </c>
      <c r="I3042" s="8">
        <v>20.75</v>
      </c>
      <c r="J3042" s="8">
        <v>20.75</v>
      </c>
      <c r="K3042" s="1" t="s">
        <v>21</v>
      </c>
      <c r="L3042" s="1" t="s">
        <v>26</v>
      </c>
      <c r="M3042" s="1" t="s">
        <v>88</v>
      </c>
      <c r="N3042" s="1" t="s">
        <v>89</v>
      </c>
    </row>
    <row r="3043" spans="1:14" x14ac:dyDescent="0.25">
      <c r="A3043">
        <v>3119</v>
      </c>
      <c r="B3043">
        <v>1380</v>
      </c>
      <c r="C3043" s="1" t="s">
        <v>36</v>
      </c>
      <c r="D3043">
        <v>1</v>
      </c>
      <c r="E3043" s="7">
        <v>42027</v>
      </c>
      <c r="F3043" s="2" t="str">
        <f>TEXT(Pizza_sales[[#This Row],[order_date]],"dddd")</f>
        <v>Friday</v>
      </c>
      <c r="G3043" s="3">
        <v>0.82732638888888888</v>
      </c>
      <c r="H3043" s="6">
        <f>HOUR(Pizza_sales[[#This Row],[order_time]])</f>
        <v>19</v>
      </c>
      <c r="I3043" s="8">
        <v>16.5</v>
      </c>
      <c r="J3043" s="8">
        <v>16.5</v>
      </c>
      <c r="K3043" s="1" t="s">
        <v>13</v>
      </c>
      <c r="L3043" s="1" t="s">
        <v>26</v>
      </c>
      <c r="M3043" s="1" t="s">
        <v>27</v>
      </c>
      <c r="N3043" s="1" t="s">
        <v>28</v>
      </c>
    </row>
    <row r="3044" spans="1:14" x14ac:dyDescent="0.25">
      <c r="A3044">
        <v>3120</v>
      </c>
      <c r="B3044">
        <v>1380</v>
      </c>
      <c r="C3044" s="1" t="s">
        <v>119</v>
      </c>
      <c r="D3044">
        <v>1</v>
      </c>
      <c r="E3044" s="7">
        <v>42027</v>
      </c>
      <c r="F3044" s="2" t="str">
        <f>TEXT(Pizza_sales[[#This Row],[order_date]],"dddd")</f>
        <v>Friday</v>
      </c>
      <c r="G3044" s="3">
        <v>0.82732638888888888</v>
      </c>
      <c r="H3044" s="6">
        <f>HOUR(Pizza_sales[[#This Row],[order_time]])</f>
        <v>19</v>
      </c>
      <c r="I3044" s="8">
        <v>12.5</v>
      </c>
      <c r="J3044" s="8">
        <v>12.5</v>
      </c>
      <c r="K3044" s="1" t="s">
        <v>13</v>
      </c>
      <c r="L3044" s="1" t="s">
        <v>14</v>
      </c>
      <c r="M3044" s="1" t="s">
        <v>78</v>
      </c>
      <c r="N3044" s="1" t="s">
        <v>79</v>
      </c>
    </row>
    <row r="3045" spans="1:14" x14ac:dyDescent="0.25">
      <c r="A3045">
        <v>3121</v>
      </c>
      <c r="B3045">
        <v>1380</v>
      </c>
      <c r="C3045" s="1" t="s">
        <v>69</v>
      </c>
      <c r="D3045">
        <v>1</v>
      </c>
      <c r="E3045" s="7">
        <v>42027</v>
      </c>
      <c r="F3045" s="2" t="str">
        <f>TEXT(Pizza_sales[[#This Row],[order_date]],"dddd")</f>
        <v>Friday</v>
      </c>
      <c r="G3045" s="3">
        <v>0.82732638888888888</v>
      </c>
      <c r="H3045" s="6">
        <f>HOUR(Pizza_sales[[#This Row],[order_time]])</f>
        <v>19</v>
      </c>
      <c r="I3045" s="8">
        <v>20.75</v>
      </c>
      <c r="J3045" s="8">
        <v>20.75</v>
      </c>
      <c r="K3045" s="1" t="s">
        <v>21</v>
      </c>
      <c r="L3045" s="1" t="s">
        <v>33</v>
      </c>
      <c r="M3045" s="1" t="s">
        <v>70</v>
      </c>
      <c r="N3045" s="1" t="s">
        <v>71</v>
      </c>
    </row>
    <row r="3046" spans="1:14" x14ac:dyDescent="0.25">
      <c r="A3046">
        <v>3122</v>
      </c>
      <c r="B3046">
        <v>1381</v>
      </c>
      <c r="C3046" s="1" t="s">
        <v>73</v>
      </c>
      <c r="D3046">
        <v>1</v>
      </c>
      <c r="E3046" s="7">
        <v>42027</v>
      </c>
      <c r="F3046" s="2" t="str">
        <f>TEXT(Pizza_sales[[#This Row],[order_date]],"dddd")</f>
        <v>Friday</v>
      </c>
      <c r="G3046" s="3">
        <v>0.83951388888888889</v>
      </c>
      <c r="H3046" s="6">
        <f>HOUR(Pizza_sales[[#This Row],[order_time]])</f>
        <v>20</v>
      </c>
      <c r="I3046" s="8">
        <v>20.75</v>
      </c>
      <c r="J3046" s="8">
        <v>20.75</v>
      </c>
      <c r="K3046" s="1" t="s">
        <v>21</v>
      </c>
      <c r="L3046" s="1" t="s">
        <v>33</v>
      </c>
      <c r="M3046" s="1" t="s">
        <v>74</v>
      </c>
      <c r="N3046" s="1" t="s">
        <v>75</v>
      </c>
    </row>
    <row r="3047" spans="1:14" x14ac:dyDescent="0.25">
      <c r="A3047">
        <v>3123</v>
      </c>
      <c r="B3047">
        <v>1381</v>
      </c>
      <c r="C3047" s="1" t="s">
        <v>109</v>
      </c>
      <c r="D3047">
        <v>1</v>
      </c>
      <c r="E3047" s="7">
        <v>42027</v>
      </c>
      <c r="F3047" s="2" t="str">
        <f>TEXT(Pizza_sales[[#This Row],[order_date]],"dddd")</f>
        <v>Friday</v>
      </c>
      <c r="G3047" s="3">
        <v>0.83951388888888889</v>
      </c>
      <c r="H3047" s="6">
        <f>HOUR(Pizza_sales[[#This Row],[order_time]])</f>
        <v>20</v>
      </c>
      <c r="I3047" s="8">
        <v>20.25</v>
      </c>
      <c r="J3047" s="8">
        <v>20.25</v>
      </c>
      <c r="K3047" s="1" t="s">
        <v>21</v>
      </c>
      <c r="L3047" s="1" t="s">
        <v>22</v>
      </c>
      <c r="M3047" s="1" t="s">
        <v>110</v>
      </c>
      <c r="N3047" s="1" t="s">
        <v>111</v>
      </c>
    </row>
    <row r="3048" spans="1:14" x14ac:dyDescent="0.25">
      <c r="A3048">
        <v>3124</v>
      </c>
      <c r="B3048">
        <v>1381</v>
      </c>
      <c r="C3048" s="1" t="s">
        <v>32</v>
      </c>
      <c r="D3048">
        <v>1</v>
      </c>
      <c r="E3048" s="7">
        <v>42027</v>
      </c>
      <c r="F3048" s="2" t="str">
        <f>TEXT(Pizza_sales[[#This Row],[order_date]],"dddd")</f>
        <v>Friday</v>
      </c>
      <c r="G3048" s="3">
        <v>0.83951388888888889</v>
      </c>
      <c r="H3048" s="6">
        <f>HOUR(Pizza_sales[[#This Row],[order_time]])</f>
        <v>20</v>
      </c>
      <c r="I3048" s="8">
        <v>20.75</v>
      </c>
      <c r="J3048" s="8">
        <v>20.75</v>
      </c>
      <c r="K3048" s="1" t="s">
        <v>21</v>
      </c>
      <c r="L3048" s="1" t="s">
        <v>33</v>
      </c>
      <c r="M3048" s="1" t="s">
        <v>34</v>
      </c>
      <c r="N3048" s="1" t="s">
        <v>35</v>
      </c>
    </row>
    <row r="3049" spans="1:14" x14ac:dyDescent="0.25">
      <c r="A3049">
        <v>3125</v>
      </c>
      <c r="B3049">
        <v>1382</v>
      </c>
      <c r="C3049" s="1" t="s">
        <v>131</v>
      </c>
      <c r="D3049">
        <v>1</v>
      </c>
      <c r="E3049" s="7">
        <v>42027</v>
      </c>
      <c r="F3049" s="2" t="str">
        <f>TEXT(Pizza_sales[[#This Row],[order_date]],"dddd")</f>
        <v>Friday</v>
      </c>
      <c r="G3049" s="3">
        <v>0.84137731481481481</v>
      </c>
      <c r="H3049" s="6">
        <f>HOUR(Pizza_sales[[#This Row],[order_time]])</f>
        <v>20</v>
      </c>
      <c r="I3049" s="8">
        <v>10.5</v>
      </c>
      <c r="J3049" s="8">
        <v>10.5</v>
      </c>
      <c r="K3049" s="1" t="s">
        <v>41</v>
      </c>
      <c r="L3049" s="1" t="s">
        <v>14</v>
      </c>
      <c r="M3049" s="1" t="s">
        <v>15</v>
      </c>
      <c r="N3049" s="1" t="s">
        <v>16</v>
      </c>
    </row>
    <row r="3050" spans="1:14" x14ac:dyDescent="0.25">
      <c r="A3050">
        <v>3126</v>
      </c>
      <c r="B3050">
        <v>1382</v>
      </c>
      <c r="C3050" s="1" t="s">
        <v>58</v>
      </c>
      <c r="D3050">
        <v>1</v>
      </c>
      <c r="E3050" s="7">
        <v>42027</v>
      </c>
      <c r="F3050" s="2" t="str">
        <f>TEXT(Pizza_sales[[#This Row],[order_date]],"dddd")</f>
        <v>Friday</v>
      </c>
      <c r="G3050" s="3">
        <v>0.84137731481481481</v>
      </c>
      <c r="H3050" s="6">
        <f>HOUR(Pizza_sales[[#This Row],[order_time]])</f>
        <v>20</v>
      </c>
      <c r="I3050" s="8">
        <v>12</v>
      </c>
      <c r="J3050" s="8">
        <v>12</v>
      </c>
      <c r="K3050" s="1" t="s">
        <v>41</v>
      </c>
      <c r="L3050" s="1" t="s">
        <v>22</v>
      </c>
      <c r="M3050" s="1" t="s">
        <v>30</v>
      </c>
      <c r="N3050" s="1" t="s">
        <v>31</v>
      </c>
    </row>
    <row r="3051" spans="1:14" x14ac:dyDescent="0.25">
      <c r="A3051">
        <v>3127</v>
      </c>
      <c r="B3051">
        <v>1382</v>
      </c>
      <c r="C3051" s="1" t="s">
        <v>119</v>
      </c>
      <c r="D3051">
        <v>1</v>
      </c>
      <c r="E3051" s="7">
        <v>42027</v>
      </c>
      <c r="F3051" s="2" t="str">
        <f>TEXT(Pizza_sales[[#This Row],[order_date]],"dddd")</f>
        <v>Friday</v>
      </c>
      <c r="G3051" s="3">
        <v>0.84137731481481481</v>
      </c>
      <c r="H3051" s="6">
        <f>HOUR(Pizza_sales[[#This Row],[order_time]])</f>
        <v>20</v>
      </c>
      <c r="I3051" s="8">
        <v>12.5</v>
      </c>
      <c r="J3051" s="8">
        <v>12.5</v>
      </c>
      <c r="K3051" s="1" t="s">
        <v>13</v>
      </c>
      <c r="L3051" s="1" t="s">
        <v>14</v>
      </c>
      <c r="M3051" s="1" t="s">
        <v>78</v>
      </c>
      <c r="N3051" s="1" t="s">
        <v>79</v>
      </c>
    </row>
    <row r="3052" spans="1:14" x14ac:dyDescent="0.25">
      <c r="A3052">
        <v>3128</v>
      </c>
      <c r="B3052">
        <v>1383</v>
      </c>
      <c r="C3052" s="1" t="s">
        <v>20</v>
      </c>
      <c r="D3052">
        <v>2</v>
      </c>
      <c r="E3052" s="7">
        <v>42027</v>
      </c>
      <c r="F3052" s="2" t="str">
        <f>TEXT(Pizza_sales[[#This Row],[order_date]],"dddd")</f>
        <v>Friday</v>
      </c>
      <c r="G3052" s="3">
        <v>0.85068287037037038</v>
      </c>
      <c r="H3052" s="6">
        <f>HOUR(Pizza_sales[[#This Row],[order_time]])</f>
        <v>20</v>
      </c>
      <c r="I3052" s="8">
        <v>18.5</v>
      </c>
      <c r="J3052" s="8">
        <v>37</v>
      </c>
      <c r="K3052" s="1" t="s">
        <v>21</v>
      </c>
      <c r="L3052" s="1" t="s">
        <v>22</v>
      </c>
      <c r="M3052" s="1" t="s">
        <v>23</v>
      </c>
      <c r="N3052" s="1" t="s">
        <v>24</v>
      </c>
    </row>
    <row r="3053" spans="1:14" x14ac:dyDescent="0.25">
      <c r="A3053">
        <v>3129</v>
      </c>
      <c r="B3053">
        <v>1384</v>
      </c>
      <c r="C3053" s="1" t="s">
        <v>50</v>
      </c>
      <c r="D3053">
        <v>1</v>
      </c>
      <c r="E3053" s="7">
        <v>42027</v>
      </c>
      <c r="F3053" s="2" t="str">
        <f>TEXT(Pizza_sales[[#This Row],[order_date]],"dddd")</f>
        <v>Friday</v>
      </c>
      <c r="G3053" s="3">
        <v>0.85487268518518522</v>
      </c>
      <c r="H3053" s="6">
        <f>HOUR(Pizza_sales[[#This Row],[order_time]])</f>
        <v>20</v>
      </c>
      <c r="I3053" s="8">
        <v>12</v>
      </c>
      <c r="J3053" s="8">
        <v>12</v>
      </c>
      <c r="K3053" s="1" t="s">
        <v>41</v>
      </c>
      <c r="L3053" s="1" t="s">
        <v>14</v>
      </c>
      <c r="M3053" s="1" t="s">
        <v>18</v>
      </c>
      <c r="N3053" s="1" t="s">
        <v>19</v>
      </c>
    </row>
    <row r="3054" spans="1:14" x14ac:dyDescent="0.25">
      <c r="A3054">
        <v>3130</v>
      </c>
      <c r="B3054">
        <v>1384</v>
      </c>
      <c r="C3054" s="1" t="s">
        <v>122</v>
      </c>
      <c r="D3054">
        <v>1</v>
      </c>
      <c r="E3054" s="7">
        <v>42027</v>
      </c>
      <c r="F3054" s="2" t="str">
        <f>TEXT(Pizza_sales[[#This Row],[order_date]],"dddd")</f>
        <v>Friday</v>
      </c>
      <c r="G3054" s="3">
        <v>0.85487268518518522</v>
      </c>
      <c r="H3054" s="6">
        <f>HOUR(Pizza_sales[[#This Row],[order_time]])</f>
        <v>20</v>
      </c>
      <c r="I3054" s="8">
        <v>20.25</v>
      </c>
      <c r="J3054" s="8">
        <v>20.25</v>
      </c>
      <c r="K3054" s="1" t="s">
        <v>21</v>
      </c>
      <c r="L3054" s="1" t="s">
        <v>22</v>
      </c>
      <c r="M3054" s="1" t="s">
        <v>66</v>
      </c>
      <c r="N3054" s="1" t="s">
        <v>67</v>
      </c>
    </row>
    <row r="3055" spans="1:14" x14ac:dyDescent="0.25">
      <c r="A3055">
        <v>3131</v>
      </c>
      <c r="B3055">
        <v>1385</v>
      </c>
      <c r="C3055" s="1" t="s">
        <v>154</v>
      </c>
      <c r="D3055">
        <v>1</v>
      </c>
      <c r="E3055" s="7">
        <v>42027</v>
      </c>
      <c r="F3055" s="2" t="str">
        <f>TEXT(Pizza_sales[[#This Row],[order_date]],"dddd")</f>
        <v>Friday</v>
      </c>
      <c r="G3055" s="3">
        <v>0.87326388888888884</v>
      </c>
      <c r="H3055" s="6">
        <f>HOUR(Pizza_sales[[#This Row],[order_time]])</f>
        <v>20</v>
      </c>
      <c r="I3055" s="8">
        <v>12.75</v>
      </c>
      <c r="J3055" s="8">
        <v>12.75</v>
      </c>
      <c r="K3055" s="1" t="s">
        <v>41</v>
      </c>
      <c r="L3055" s="1" t="s">
        <v>33</v>
      </c>
      <c r="M3055" s="1" t="s">
        <v>82</v>
      </c>
      <c r="N3055" s="1" t="s">
        <v>83</v>
      </c>
    </row>
    <row r="3056" spans="1:14" x14ac:dyDescent="0.25">
      <c r="A3056">
        <v>3132</v>
      </c>
      <c r="B3056">
        <v>1385</v>
      </c>
      <c r="C3056" s="1" t="s">
        <v>141</v>
      </c>
      <c r="D3056">
        <v>1</v>
      </c>
      <c r="E3056" s="7">
        <v>42027</v>
      </c>
      <c r="F3056" s="2" t="str">
        <f>TEXT(Pizza_sales[[#This Row],[order_date]],"dddd")</f>
        <v>Friday</v>
      </c>
      <c r="G3056" s="3">
        <v>0.87326388888888884</v>
      </c>
      <c r="H3056" s="6">
        <f>HOUR(Pizza_sales[[#This Row],[order_time]])</f>
        <v>20</v>
      </c>
      <c r="I3056" s="8">
        <v>11</v>
      </c>
      <c r="J3056" s="8">
        <v>11</v>
      </c>
      <c r="K3056" s="1" t="s">
        <v>41</v>
      </c>
      <c r="L3056" s="1" t="s">
        <v>14</v>
      </c>
      <c r="M3056" s="1" t="s">
        <v>130</v>
      </c>
      <c r="N3056" s="1" t="s">
        <v>264</v>
      </c>
    </row>
    <row r="3057" spans="1:14" x14ac:dyDescent="0.25">
      <c r="A3057">
        <v>3134</v>
      </c>
      <c r="B3057">
        <v>1386</v>
      </c>
      <c r="C3057" s="1" t="s">
        <v>54</v>
      </c>
      <c r="D3057">
        <v>1</v>
      </c>
      <c r="E3057" s="7">
        <v>42027</v>
      </c>
      <c r="F3057" s="2" t="str">
        <f>TEXT(Pizza_sales[[#This Row],[order_date]],"dddd")</f>
        <v>Friday</v>
      </c>
      <c r="G3057" s="3">
        <v>0.87597222222222226</v>
      </c>
      <c r="H3057" s="6">
        <f>HOUR(Pizza_sales[[#This Row],[order_time]])</f>
        <v>21</v>
      </c>
      <c r="I3057" s="8">
        <v>20.5</v>
      </c>
      <c r="J3057" s="8">
        <v>20.5</v>
      </c>
      <c r="K3057" s="1" t="s">
        <v>21</v>
      </c>
      <c r="L3057" s="1" t="s">
        <v>14</v>
      </c>
      <c r="M3057" s="1" t="s">
        <v>55</v>
      </c>
      <c r="N3057" s="1" t="s">
        <v>56</v>
      </c>
    </row>
    <row r="3058" spans="1:14" x14ac:dyDescent="0.25">
      <c r="A3058">
        <v>3135</v>
      </c>
      <c r="B3058">
        <v>1387</v>
      </c>
      <c r="C3058" s="1" t="s">
        <v>93</v>
      </c>
      <c r="D3058">
        <v>1</v>
      </c>
      <c r="E3058" s="7">
        <v>42027</v>
      </c>
      <c r="F3058" s="2" t="str">
        <f>TEXT(Pizza_sales[[#This Row],[order_date]],"dddd")</f>
        <v>Friday</v>
      </c>
      <c r="G3058" s="3">
        <v>0.88307870370370367</v>
      </c>
      <c r="H3058" s="6">
        <f>HOUR(Pizza_sales[[#This Row],[order_time]])</f>
        <v>21</v>
      </c>
      <c r="I3058" s="8">
        <v>12</v>
      </c>
      <c r="J3058" s="8">
        <v>12</v>
      </c>
      <c r="K3058" s="1" t="s">
        <v>41</v>
      </c>
      <c r="L3058" s="1" t="s">
        <v>14</v>
      </c>
      <c r="M3058" s="1" t="s">
        <v>94</v>
      </c>
      <c r="N3058" s="1" t="s">
        <v>95</v>
      </c>
    </row>
    <row r="3059" spans="1:14" x14ac:dyDescent="0.25">
      <c r="A3059">
        <v>3136</v>
      </c>
      <c r="B3059">
        <v>1387</v>
      </c>
      <c r="C3059" s="1" t="s">
        <v>113</v>
      </c>
      <c r="D3059">
        <v>1</v>
      </c>
      <c r="E3059" s="7">
        <v>42027</v>
      </c>
      <c r="F3059" s="2" t="str">
        <f>TEXT(Pizza_sales[[#This Row],[order_date]],"dddd")</f>
        <v>Friday</v>
      </c>
      <c r="G3059" s="3">
        <v>0.88307870370370367</v>
      </c>
      <c r="H3059" s="6">
        <f>HOUR(Pizza_sales[[#This Row],[order_time]])</f>
        <v>21</v>
      </c>
      <c r="I3059" s="8">
        <v>20.25</v>
      </c>
      <c r="J3059" s="8">
        <v>20.25</v>
      </c>
      <c r="K3059" s="1" t="s">
        <v>21</v>
      </c>
      <c r="L3059" s="1" t="s">
        <v>26</v>
      </c>
      <c r="M3059" s="1" t="s">
        <v>114</v>
      </c>
      <c r="N3059" s="1" t="s">
        <v>115</v>
      </c>
    </row>
    <row r="3060" spans="1:14" x14ac:dyDescent="0.25">
      <c r="A3060">
        <v>3137</v>
      </c>
      <c r="B3060">
        <v>1387</v>
      </c>
      <c r="C3060" s="1" t="s">
        <v>32</v>
      </c>
      <c r="D3060">
        <v>1</v>
      </c>
      <c r="E3060" s="7">
        <v>42027</v>
      </c>
      <c r="F3060" s="2" t="str">
        <f>TEXT(Pizza_sales[[#This Row],[order_date]],"dddd")</f>
        <v>Friday</v>
      </c>
      <c r="G3060" s="3">
        <v>0.88307870370370367</v>
      </c>
      <c r="H3060" s="6">
        <f>HOUR(Pizza_sales[[#This Row],[order_time]])</f>
        <v>21</v>
      </c>
      <c r="I3060" s="8">
        <v>20.75</v>
      </c>
      <c r="J3060" s="8">
        <v>20.75</v>
      </c>
      <c r="K3060" s="1" t="s">
        <v>21</v>
      </c>
      <c r="L3060" s="1" t="s">
        <v>33</v>
      </c>
      <c r="M3060" s="1" t="s">
        <v>34</v>
      </c>
      <c r="N3060" s="1" t="s">
        <v>35</v>
      </c>
    </row>
    <row r="3061" spans="1:14" x14ac:dyDescent="0.25">
      <c r="A3061">
        <v>3138</v>
      </c>
      <c r="B3061">
        <v>1388</v>
      </c>
      <c r="C3061" s="1" t="s">
        <v>73</v>
      </c>
      <c r="D3061">
        <v>1</v>
      </c>
      <c r="E3061" s="7">
        <v>42027</v>
      </c>
      <c r="F3061" s="2" t="str">
        <f>TEXT(Pizza_sales[[#This Row],[order_date]],"dddd")</f>
        <v>Friday</v>
      </c>
      <c r="G3061" s="3">
        <v>0.91958333333333331</v>
      </c>
      <c r="H3061" s="6">
        <f>HOUR(Pizza_sales[[#This Row],[order_time]])</f>
        <v>22</v>
      </c>
      <c r="I3061" s="8">
        <v>20.75</v>
      </c>
      <c r="J3061" s="8">
        <v>20.75</v>
      </c>
      <c r="K3061" s="1" t="s">
        <v>21</v>
      </c>
      <c r="L3061" s="1" t="s">
        <v>33</v>
      </c>
      <c r="M3061" s="1" t="s">
        <v>74</v>
      </c>
      <c r="N3061" s="1" t="s">
        <v>75</v>
      </c>
    </row>
    <row r="3062" spans="1:14" x14ac:dyDescent="0.25">
      <c r="A3062">
        <v>3139</v>
      </c>
      <c r="B3062">
        <v>1389</v>
      </c>
      <c r="C3062" s="1" t="s">
        <v>17</v>
      </c>
      <c r="D3062">
        <v>1</v>
      </c>
      <c r="E3062" s="7">
        <v>42027</v>
      </c>
      <c r="F3062" s="2" t="str">
        <f>TEXT(Pizza_sales[[#This Row],[order_date]],"dddd")</f>
        <v>Friday</v>
      </c>
      <c r="G3062" s="3">
        <v>0.92056712962962961</v>
      </c>
      <c r="H3062" s="6">
        <f>HOUR(Pizza_sales[[#This Row],[order_time]])</f>
        <v>22</v>
      </c>
      <c r="I3062" s="8">
        <v>16</v>
      </c>
      <c r="J3062" s="8">
        <v>16</v>
      </c>
      <c r="K3062" s="1" t="s">
        <v>13</v>
      </c>
      <c r="L3062" s="1" t="s">
        <v>14</v>
      </c>
      <c r="M3062" s="1" t="s">
        <v>18</v>
      </c>
      <c r="N3062" s="1" t="s">
        <v>19</v>
      </c>
    </row>
    <row r="3063" spans="1:14" x14ac:dyDescent="0.25">
      <c r="A3063">
        <v>3140</v>
      </c>
      <c r="B3063">
        <v>1390</v>
      </c>
      <c r="C3063" s="1" t="s">
        <v>32</v>
      </c>
      <c r="D3063">
        <v>1</v>
      </c>
      <c r="E3063" s="7">
        <v>42028</v>
      </c>
      <c r="F3063" s="2" t="str">
        <f>TEXT(Pizza_sales[[#This Row],[order_date]],"dddd")</f>
        <v>Saturday</v>
      </c>
      <c r="G3063" s="3">
        <v>0.48518518518518516</v>
      </c>
      <c r="H3063" s="6">
        <f>HOUR(Pizza_sales[[#This Row],[order_time]])</f>
        <v>11</v>
      </c>
      <c r="I3063" s="8">
        <v>20.75</v>
      </c>
      <c r="J3063" s="8">
        <v>20.75</v>
      </c>
      <c r="K3063" s="1" t="s">
        <v>21</v>
      </c>
      <c r="L3063" s="1" t="s">
        <v>33</v>
      </c>
      <c r="M3063" s="1" t="s">
        <v>34</v>
      </c>
      <c r="N3063" s="1" t="s">
        <v>35</v>
      </c>
    </row>
    <row r="3064" spans="1:14" x14ac:dyDescent="0.25">
      <c r="A3064">
        <v>3141</v>
      </c>
      <c r="B3064">
        <v>1391</v>
      </c>
      <c r="C3064" s="1" t="s">
        <v>25</v>
      </c>
      <c r="D3064">
        <v>1</v>
      </c>
      <c r="E3064" s="7">
        <v>42028</v>
      </c>
      <c r="F3064" s="2" t="str">
        <f>TEXT(Pizza_sales[[#This Row],[order_date]],"dddd")</f>
        <v>Saturday</v>
      </c>
      <c r="G3064" s="3">
        <v>0.51814814814814814</v>
      </c>
      <c r="H3064" s="6">
        <f>HOUR(Pizza_sales[[#This Row],[order_time]])</f>
        <v>12</v>
      </c>
      <c r="I3064" s="8">
        <v>20.75</v>
      </c>
      <c r="J3064" s="8">
        <v>20.75</v>
      </c>
      <c r="K3064" s="1" t="s">
        <v>21</v>
      </c>
      <c r="L3064" s="1" t="s">
        <v>26</v>
      </c>
      <c r="M3064" s="1" t="s">
        <v>27</v>
      </c>
      <c r="N3064" s="1" t="s">
        <v>28</v>
      </c>
    </row>
    <row r="3065" spans="1:14" x14ac:dyDescent="0.25">
      <c r="A3065">
        <v>3142</v>
      </c>
      <c r="B3065">
        <v>1391</v>
      </c>
      <c r="C3065" s="1" t="s">
        <v>171</v>
      </c>
      <c r="D3065">
        <v>1</v>
      </c>
      <c r="E3065" s="7">
        <v>42028</v>
      </c>
      <c r="F3065" s="2" t="str">
        <f>TEXT(Pizza_sales[[#This Row],[order_date]],"dddd")</f>
        <v>Saturday</v>
      </c>
      <c r="G3065" s="3">
        <v>0.51814814814814814</v>
      </c>
      <c r="H3065" s="6">
        <f>HOUR(Pizza_sales[[#This Row],[order_time]])</f>
        <v>12</v>
      </c>
      <c r="I3065" s="8">
        <v>12.5</v>
      </c>
      <c r="J3065" s="8">
        <v>12.5</v>
      </c>
      <c r="K3065" s="1" t="s">
        <v>41</v>
      </c>
      <c r="L3065" s="1" t="s">
        <v>26</v>
      </c>
      <c r="M3065" s="1" t="s">
        <v>88</v>
      </c>
      <c r="N3065" s="1" t="s">
        <v>89</v>
      </c>
    </row>
    <row r="3066" spans="1:14" x14ac:dyDescent="0.25">
      <c r="A3066">
        <v>3143</v>
      </c>
      <c r="B3066">
        <v>1391</v>
      </c>
      <c r="C3066" s="1" t="s">
        <v>149</v>
      </c>
      <c r="D3066">
        <v>1</v>
      </c>
      <c r="E3066" s="7">
        <v>42028</v>
      </c>
      <c r="F3066" s="2" t="str">
        <f>TEXT(Pizza_sales[[#This Row],[order_date]],"dddd")</f>
        <v>Saturday</v>
      </c>
      <c r="G3066" s="3">
        <v>0.51814814814814814</v>
      </c>
      <c r="H3066" s="6">
        <f>HOUR(Pizza_sales[[#This Row],[order_time]])</f>
        <v>12</v>
      </c>
      <c r="I3066" s="8">
        <v>20.75</v>
      </c>
      <c r="J3066" s="8">
        <v>20.75</v>
      </c>
      <c r="K3066" s="1" t="s">
        <v>21</v>
      </c>
      <c r="L3066" s="1" t="s">
        <v>26</v>
      </c>
      <c r="M3066" s="1" t="s">
        <v>48</v>
      </c>
      <c r="N3066" s="1" t="s">
        <v>49</v>
      </c>
    </row>
    <row r="3067" spans="1:14" x14ac:dyDescent="0.25">
      <c r="A3067">
        <v>3144</v>
      </c>
      <c r="B3067">
        <v>1391</v>
      </c>
      <c r="C3067" s="1" t="s">
        <v>47</v>
      </c>
      <c r="D3067">
        <v>1</v>
      </c>
      <c r="E3067" s="7">
        <v>42028</v>
      </c>
      <c r="F3067" s="2" t="str">
        <f>TEXT(Pizza_sales[[#This Row],[order_date]],"dddd")</f>
        <v>Saturday</v>
      </c>
      <c r="G3067" s="3">
        <v>0.51814814814814814</v>
      </c>
      <c r="H3067" s="6">
        <f>HOUR(Pizza_sales[[#This Row],[order_time]])</f>
        <v>12</v>
      </c>
      <c r="I3067" s="8">
        <v>12.5</v>
      </c>
      <c r="J3067" s="8">
        <v>12.5</v>
      </c>
      <c r="K3067" s="1" t="s">
        <v>41</v>
      </c>
      <c r="L3067" s="1" t="s">
        <v>26</v>
      </c>
      <c r="M3067" s="1" t="s">
        <v>48</v>
      </c>
      <c r="N3067" s="1" t="s">
        <v>49</v>
      </c>
    </row>
    <row r="3068" spans="1:14" x14ac:dyDescent="0.25">
      <c r="A3068">
        <v>3145</v>
      </c>
      <c r="B3068">
        <v>1392</v>
      </c>
      <c r="C3068" s="1" t="s">
        <v>51</v>
      </c>
      <c r="D3068">
        <v>1</v>
      </c>
      <c r="E3068" s="7">
        <v>42028</v>
      </c>
      <c r="F3068" s="2" t="str">
        <f>TEXT(Pizza_sales[[#This Row],[order_date]],"dddd")</f>
        <v>Saturday</v>
      </c>
      <c r="G3068" s="3">
        <v>0.52614583333333331</v>
      </c>
      <c r="H3068" s="6">
        <f>HOUR(Pizza_sales[[#This Row],[order_time]])</f>
        <v>12</v>
      </c>
      <c r="I3068" s="8">
        <v>12</v>
      </c>
      <c r="J3068" s="8">
        <v>12</v>
      </c>
      <c r="K3068" s="1" t="s">
        <v>41</v>
      </c>
      <c r="L3068" s="1" t="s">
        <v>22</v>
      </c>
      <c r="M3068" s="1" t="s">
        <v>52</v>
      </c>
      <c r="N3068" s="1" t="s">
        <v>53</v>
      </c>
    </row>
    <row r="3069" spans="1:14" x14ac:dyDescent="0.25">
      <c r="A3069">
        <v>3146</v>
      </c>
      <c r="B3069">
        <v>1392</v>
      </c>
      <c r="C3069" s="1" t="s">
        <v>112</v>
      </c>
      <c r="D3069">
        <v>1</v>
      </c>
      <c r="E3069" s="7">
        <v>42028</v>
      </c>
      <c r="F3069" s="2" t="str">
        <f>TEXT(Pizza_sales[[#This Row],[order_date]],"dddd")</f>
        <v>Saturday</v>
      </c>
      <c r="G3069" s="3">
        <v>0.52614583333333331</v>
      </c>
      <c r="H3069" s="6">
        <f>HOUR(Pizza_sales[[#This Row],[order_time]])</f>
        <v>12</v>
      </c>
      <c r="I3069" s="8">
        <v>20.5</v>
      </c>
      <c r="J3069" s="8">
        <v>20.5</v>
      </c>
      <c r="K3069" s="1" t="s">
        <v>21</v>
      </c>
      <c r="L3069" s="1" t="s">
        <v>14</v>
      </c>
      <c r="M3069" s="1" t="s">
        <v>94</v>
      </c>
      <c r="N3069" s="1" t="s">
        <v>95</v>
      </c>
    </row>
    <row r="3070" spans="1:14" x14ac:dyDescent="0.25">
      <c r="A3070">
        <v>3147</v>
      </c>
      <c r="B3070">
        <v>1393</v>
      </c>
      <c r="C3070" s="1" t="s">
        <v>118</v>
      </c>
      <c r="D3070">
        <v>1</v>
      </c>
      <c r="E3070" s="7">
        <v>42028</v>
      </c>
      <c r="F3070" s="2" t="str">
        <f>TEXT(Pizza_sales[[#This Row],[order_date]],"dddd")</f>
        <v>Saturday</v>
      </c>
      <c r="G3070" s="3">
        <v>0.52989583333333334</v>
      </c>
      <c r="H3070" s="6">
        <f>HOUR(Pizza_sales[[#This Row],[order_time]])</f>
        <v>12</v>
      </c>
      <c r="I3070" s="8">
        <v>16.75</v>
      </c>
      <c r="J3070" s="8">
        <v>16.75</v>
      </c>
      <c r="K3070" s="1" t="s">
        <v>13</v>
      </c>
      <c r="L3070" s="1" t="s">
        <v>33</v>
      </c>
      <c r="M3070" s="1" t="s">
        <v>42</v>
      </c>
      <c r="N3070" s="1" t="s">
        <v>43</v>
      </c>
    </row>
    <row r="3071" spans="1:14" x14ac:dyDescent="0.25">
      <c r="A3071">
        <v>3148</v>
      </c>
      <c r="B3071">
        <v>1393</v>
      </c>
      <c r="C3071" s="1" t="s">
        <v>148</v>
      </c>
      <c r="D3071">
        <v>1</v>
      </c>
      <c r="E3071" s="7">
        <v>42028</v>
      </c>
      <c r="F3071" s="2" t="str">
        <f>TEXT(Pizza_sales[[#This Row],[order_date]],"dddd")</f>
        <v>Saturday</v>
      </c>
      <c r="G3071" s="3">
        <v>0.52989583333333334</v>
      </c>
      <c r="H3071" s="6">
        <f>HOUR(Pizza_sales[[#This Row],[order_time]])</f>
        <v>12</v>
      </c>
      <c r="I3071" s="8">
        <v>12.75</v>
      </c>
      <c r="J3071" s="8">
        <v>12.75</v>
      </c>
      <c r="K3071" s="1" t="s">
        <v>41</v>
      </c>
      <c r="L3071" s="1" t="s">
        <v>33</v>
      </c>
      <c r="M3071" s="1" t="s">
        <v>34</v>
      </c>
      <c r="N3071" s="1" t="s">
        <v>35</v>
      </c>
    </row>
    <row r="3072" spans="1:14" x14ac:dyDescent="0.25">
      <c r="A3072">
        <v>3149</v>
      </c>
      <c r="B3072">
        <v>1394</v>
      </c>
      <c r="C3072" s="1" t="s">
        <v>131</v>
      </c>
      <c r="D3072">
        <v>1</v>
      </c>
      <c r="E3072" s="7">
        <v>42028</v>
      </c>
      <c r="F3072" s="2" t="str">
        <f>TEXT(Pizza_sales[[#This Row],[order_date]],"dddd")</f>
        <v>Saturday</v>
      </c>
      <c r="G3072" s="3">
        <v>0.55966435185185182</v>
      </c>
      <c r="H3072" s="6">
        <f>HOUR(Pizza_sales[[#This Row],[order_time]])</f>
        <v>13</v>
      </c>
      <c r="I3072" s="8">
        <v>10.5</v>
      </c>
      <c r="J3072" s="8">
        <v>10.5</v>
      </c>
      <c r="K3072" s="1" t="s">
        <v>41</v>
      </c>
      <c r="L3072" s="1" t="s">
        <v>14</v>
      </c>
      <c r="M3072" s="1" t="s">
        <v>15</v>
      </c>
      <c r="N3072" s="1" t="s">
        <v>16</v>
      </c>
    </row>
    <row r="3073" spans="1:14" x14ac:dyDescent="0.25">
      <c r="A3073">
        <v>3150</v>
      </c>
      <c r="B3073">
        <v>1395</v>
      </c>
      <c r="C3073" s="1" t="s">
        <v>148</v>
      </c>
      <c r="D3073">
        <v>1</v>
      </c>
      <c r="E3073" s="7">
        <v>42028</v>
      </c>
      <c r="F3073" s="2" t="str">
        <f>TEXT(Pizza_sales[[#This Row],[order_date]],"dddd")</f>
        <v>Saturday</v>
      </c>
      <c r="G3073" s="3">
        <v>0.56449074074074079</v>
      </c>
      <c r="H3073" s="6">
        <f>HOUR(Pizza_sales[[#This Row],[order_time]])</f>
        <v>13</v>
      </c>
      <c r="I3073" s="8">
        <v>12.75</v>
      </c>
      <c r="J3073" s="8">
        <v>12.75</v>
      </c>
      <c r="K3073" s="1" t="s">
        <v>41</v>
      </c>
      <c r="L3073" s="1" t="s">
        <v>33</v>
      </c>
      <c r="M3073" s="1" t="s">
        <v>34</v>
      </c>
      <c r="N3073" s="1" t="s">
        <v>35</v>
      </c>
    </row>
    <row r="3074" spans="1:14" x14ac:dyDescent="0.25">
      <c r="A3074">
        <v>3151</v>
      </c>
      <c r="B3074">
        <v>1396</v>
      </c>
      <c r="C3074" s="1" t="s">
        <v>154</v>
      </c>
      <c r="D3074">
        <v>1</v>
      </c>
      <c r="E3074" s="7">
        <v>42028</v>
      </c>
      <c r="F3074" s="2" t="str">
        <f>TEXT(Pizza_sales[[#This Row],[order_date]],"dddd")</f>
        <v>Saturday</v>
      </c>
      <c r="G3074" s="3">
        <v>0.56565972222222227</v>
      </c>
      <c r="H3074" s="6">
        <f>HOUR(Pizza_sales[[#This Row],[order_time]])</f>
        <v>13</v>
      </c>
      <c r="I3074" s="8">
        <v>12.75</v>
      </c>
      <c r="J3074" s="8">
        <v>12.75</v>
      </c>
      <c r="K3074" s="1" t="s">
        <v>41</v>
      </c>
      <c r="L3074" s="1" t="s">
        <v>33</v>
      </c>
      <c r="M3074" s="1" t="s">
        <v>82</v>
      </c>
      <c r="N3074" s="1" t="s">
        <v>83</v>
      </c>
    </row>
    <row r="3075" spans="1:14" x14ac:dyDescent="0.25">
      <c r="A3075">
        <v>3152</v>
      </c>
      <c r="B3075">
        <v>1397</v>
      </c>
      <c r="C3075" s="1" t="s">
        <v>20</v>
      </c>
      <c r="D3075">
        <v>1</v>
      </c>
      <c r="E3075" s="7">
        <v>42028</v>
      </c>
      <c r="F3075" s="2" t="str">
        <f>TEXT(Pizza_sales[[#This Row],[order_date]],"dddd")</f>
        <v>Saturday</v>
      </c>
      <c r="G3075" s="3">
        <v>0.58084490740740746</v>
      </c>
      <c r="H3075" s="6">
        <f>HOUR(Pizza_sales[[#This Row],[order_time]])</f>
        <v>13</v>
      </c>
      <c r="I3075" s="8">
        <v>18.5</v>
      </c>
      <c r="J3075" s="8">
        <v>18.5</v>
      </c>
      <c r="K3075" s="1" t="s">
        <v>21</v>
      </c>
      <c r="L3075" s="1" t="s">
        <v>22</v>
      </c>
      <c r="M3075" s="1" t="s">
        <v>23</v>
      </c>
      <c r="N3075" s="1" t="s">
        <v>24</v>
      </c>
    </row>
    <row r="3076" spans="1:14" x14ac:dyDescent="0.25">
      <c r="A3076">
        <v>3153</v>
      </c>
      <c r="B3076">
        <v>1398</v>
      </c>
      <c r="C3076" s="1" t="s">
        <v>50</v>
      </c>
      <c r="D3076">
        <v>1</v>
      </c>
      <c r="E3076" s="7">
        <v>42028</v>
      </c>
      <c r="F3076" s="2" t="str">
        <f>TEXT(Pizza_sales[[#This Row],[order_date]],"dddd")</f>
        <v>Saturday</v>
      </c>
      <c r="G3076" s="3">
        <v>0.58652777777777776</v>
      </c>
      <c r="H3076" s="6">
        <f>HOUR(Pizza_sales[[#This Row],[order_time]])</f>
        <v>14</v>
      </c>
      <c r="I3076" s="8">
        <v>12</v>
      </c>
      <c r="J3076" s="8">
        <v>12</v>
      </c>
      <c r="K3076" s="1" t="s">
        <v>41</v>
      </c>
      <c r="L3076" s="1" t="s">
        <v>14</v>
      </c>
      <c r="M3076" s="1" t="s">
        <v>18</v>
      </c>
      <c r="N3076" s="1" t="s">
        <v>19</v>
      </c>
    </row>
    <row r="3077" spans="1:14" x14ac:dyDescent="0.25">
      <c r="A3077">
        <v>3154</v>
      </c>
      <c r="B3077">
        <v>1398</v>
      </c>
      <c r="C3077" s="1" t="s">
        <v>150</v>
      </c>
      <c r="D3077">
        <v>1</v>
      </c>
      <c r="E3077" s="7">
        <v>42028</v>
      </c>
      <c r="F3077" s="2" t="str">
        <f>TEXT(Pizza_sales[[#This Row],[order_date]],"dddd")</f>
        <v>Saturday</v>
      </c>
      <c r="G3077" s="3">
        <v>0.58652777777777776</v>
      </c>
      <c r="H3077" s="6">
        <f>HOUR(Pizza_sales[[#This Row],[order_time]])</f>
        <v>14</v>
      </c>
      <c r="I3077" s="8">
        <v>16.5</v>
      </c>
      <c r="J3077" s="8">
        <v>16.5</v>
      </c>
      <c r="K3077" s="1" t="s">
        <v>21</v>
      </c>
      <c r="L3077" s="1" t="s">
        <v>14</v>
      </c>
      <c r="M3077" s="1" t="s">
        <v>15</v>
      </c>
      <c r="N3077" s="1" t="s">
        <v>16</v>
      </c>
    </row>
    <row r="3078" spans="1:14" x14ac:dyDescent="0.25">
      <c r="A3078">
        <v>3155</v>
      </c>
      <c r="B3078">
        <v>1398</v>
      </c>
      <c r="C3078" s="1" t="s">
        <v>163</v>
      </c>
      <c r="D3078">
        <v>1</v>
      </c>
      <c r="E3078" s="7">
        <v>42028</v>
      </c>
      <c r="F3078" s="2" t="str">
        <f>TEXT(Pizza_sales[[#This Row],[order_date]],"dddd")</f>
        <v>Saturday</v>
      </c>
      <c r="G3078" s="3">
        <v>0.58652777777777776</v>
      </c>
      <c r="H3078" s="6">
        <f>HOUR(Pizza_sales[[#This Row],[order_time]])</f>
        <v>14</v>
      </c>
      <c r="I3078" s="8">
        <v>16.5</v>
      </c>
      <c r="J3078" s="8">
        <v>16.5</v>
      </c>
      <c r="K3078" s="1" t="s">
        <v>13</v>
      </c>
      <c r="L3078" s="1" t="s">
        <v>22</v>
      </c>
      <c r="M3078" s="1" t="s">
        <v>63</v>
      </c>
      <c r="N3078" s="1" t="s">
        <v>64</v>
      </c>
    </row>
    <row r="3079" spans="1:14" x14ac:dyDescent="0.25">
      <c r="A3079">
        <v>3156</v>
      </c>
      <c r="B3079">
        <v>1398</v>
      </c>
      <c r="C3079" s="1" t="s">
        <v>135</v>
      </c>
      <c r="D3079">
        <v>1</v>
      </c>
      <c r="E3079" s="7">
        <v>42028</v>
      </c>
      <c r="F3079" s="2" t="str">
        <f>TEXT(Pizza_sales[[#This Row],[order_date]],"dddd")</f>
        <v>Saturday</v>
      </c>
      <c r="G3079" s="3">
        <v>0.58652777777777776</v>
      </c>
      <c r="H3079" s="6">
        <f>HOUR(Pizza_sales[[#This Row],[order_time]])</f>
        <v>14</v>
      </c>
      <c r="I3079" s="8">
        <v>12.5</v>
      </c>
      <c r="J3079" s="8">
        <v>12.5</v>
      </c>
      <c r="K3079" s="1" t="s">
        <v>41</v>
      </c>
      <c r="L3079" s="1" t="s">
        <v>22</v>
      </c>
      <c r="M3079" s="1" t="s">
        <v>63</v>
      </c>
      <c r="N3079" s="1" t="s">
        <v>64</v>
      </c>
    </row>
    <row r="3080" spans="1:14" x14ac:dyDescent="0.25">
      <c r="A3080">
        <v>3157</v>
      </c>
      <c r="B3080">
        <v>1398</v>
      </c>
      <c r="C3080" s="1" t="s">
        <v>32</v>
      </c>
      <c r="D3080">
        <v>1</v>
      </c>
      <c r="E3080" s="7">
        <v>42028</v>
      </c>
      <c r="F3080" s="2" t="str">
        <f>TEXT(Pizza_sales[[#This Row],[order_date]],"dddd")</f>
        <v>Saturday</v>
      </c>
      <c r="G3080" s="3">
        <v>0.58652777777777776</v>
      </c>
      <c r="H3080" s="6">
        <f>HOUR(Pizza_sales[[#This Row],[order_time]])</f>
        <v>14</v>
      </c>
      <c r="I3080" s="8">
        <v>20.75</v>
      </c>
      <c r="J3080" s="8">
        <v>20.75</v>
      </c>
      <c r="K3080" s="1" t="s">
        <v>21</v>
      </c>
      <c r="L3080" s="1" t="s">
        <v>33</v>
      </c>
      <c r="M3080" s="1" t="s">
        <v>34</v>
      </c>
      <c r="N3080" s="1" t="s">
        <v>35</v>
      </c>
    </row>
    <row r="3081" spans="1:14" x14ac:dyDescent="0.25">
      <c r="A3081">
        <v>3158</v>
      </c>
      <c r="B3081">
        <v>1398</v>
      </c>
      <c r="C3081" s="1" t="s">
        <v>136</v>
      </c>
      <c r="D3081">
        <v>1</v>
      </c>
      <c r="E3081" s="7">
        <v>42028</v>
      </c>
      <c r="F3081" s="2" t="str">
        <f>TEXT(Pizza_sales[[#This Row],[order_date]],"dddd")</f>
        <v>Saturday</v>
      </c>
      <c r="G3081" s="3">
        <v>0.58652777777777776</v>
      </c>
      <c r="H3081" s="6">
        <f>HOUR(Pizza_sales[[#This Row],[order_time]])</f>
        <v>14</v>
      </c>
      <c r="I3081" s="8">
        <v>16.75</v>
      </c>
      <c r="J3081" s="8">
        <v>16.75</v>
      </c>
      <c r="K3081" s="1" t="s">
        <v>13</v>
      </c>
      <c r="L3081" s="1" t="s">
        <v>33</v>
      </c>
      <c r="M3081" s="1" t="s">
        <v>34</v>
      </c>
      <c r="N3081" s="1" t="s">
        <v>35</v>
      </c>
    </row>
    <row r="3082" spans="1:14" x14ac:dyDescent="0.25">
      <c r="A3082">
        <v>3159</v>
      </c>
      <c r="B3082">
        <v>1399</v>
      </c>
      <c r="C3082" s="1" t="s">
        <v>84</v>
      </c>
      <c r="D3082">
        <v>1</v>
      </c>
      <c r="E3082" s="7">
        <v>42028</v>
      </c>
      <c r="F3082" s="2" t="str">
        <f>TEXT(Pizza_sales[[#This Row],[order_date]],"dddd")</f>
        <v>Saturday</v>
      </c>
      <c r="G3082" s="3">
        <v>0.58863425925925927</v>
      </c>
      <c r="H3082" s="6">
        <f>HOUR(Pizza_sales[[#This Row],[order_time]])</f>
        <v>14</v>
      </c>
      <c r="I3082" s="8">
        <v>12</v>
      </c>
      <c r="J3082" s="8">
        <v>12</v>
      </c>
      <c r="K3082" s="1" t="s">
        <v>41</v>
      </c>
      <c r="L3082" s="1" t="s">
        <v>14</v>
      </c>
      <c r="M3082" s="1" t="s">
        <v>85</v>
      </c>
      <c r="N3082" s="1" t="s">
        <v>86</v>
      </c>
    </row>
    <row r="3083" spans="1:14" x14ac:dyDescent="0.25">
      <c r="A3083">
        <v>3160</v>
      </c>
      <c r="B3083">
        <v>1399</v>
      </c>
      <c r="C3083" s="1" t="s">
        <v>112</v>
      </c>
      <c r="D3083">
        <v>1</v>
      </c>
      <c r="E3083" s="7">
        <v>42028</v>
      </c>
      <c r="F3083" s="2" t="str">
        <f>TEXT(Pizza_sales[[#This Row],[order_date]],"dddd")</f>
        <v>Saturday</v>
      </c>
      <c r="G3083" s="3">
        <v>0.58863425925925927</v>
      </c>
      <c r="H3083" s="6">
        <f>HOUR(Pizza_sales[[#This Row],[order_time]])</f>
        <v>14</v>
      </c>
      <c r="I3083" s="8">
        <v>20.5</v>
      </c>
      <c r="J3083" s="8">
        <v>20.5</v>
      </c>
      <c r="K3083" s="1" t="s">
        <v>21</v>
      </c>
      <c r="L3083" s="1" t="s">
        <v>14</v>
      </c>
      <c r="M3083" s="1" t="s">
        <v>94</v>
      </c>
      <c r="N3083" s="1" t="s">
        <v>95</v>
      </c>
    </row>
    <row r="3084" spans="1:14" x14ac:dyDescent="0.25">
      <c r="A3084">
        <v>3161</v>
      </c>
      <c r="B3084">
        <v>1399</v>
      </c>
      <c r="C3084" s="1" t="s">
        <v>37</v>
      </c>
      <c r="D3084">
        <v>1</v>
      </c>
      <c r="E3084" s="7">
        <v>42028</v>
      </c>
      <c r="F3084" s="2" t="str">
        <f>TEXT(Pizza_sales[[#This Row],[order_date]],"dddd")</f>
        <v>Saturday</v>
      </c>
      <c r="G3084" s="3">
        <v>0.58863425925925927</v>
      </c>
      <c r="H3084" s="6">
        <f>HOUR(Pizza_sales[[#This Row],[order_time]])</f>
        <v>14</v>
      </c>
      <c r="I3084" s="8">
        <v>20.75</v>
      </c>
      <c r="J3084" s="8">
        <v>20.75</v>
      </c>
      <c r="K3084" s="1" t="s">
        <v>21</v>
      </c>
      <c r="L3084" s="1" t="s">
        <v>26</v>
      </c>
      <c r="M3084" s="1" t="s">
        <v>38</v>
      </c>
      <c r="N3084" s="1" t="s">
        <v>39</v>
      </c>
    </row>
    <row r="3085" spans="1:14" x14ac:dyDescent="0.25">
      <c r="A3085">
        <v>3162</v>
      </c>
      <c r="B3085">
        <v>1399</v>
      </c>
      <c r="C3085" s="1" t="s">
        <v>148</v>
      </c>
      <c r="D3085">
        <v>1</v>
      </c>
      <c r="E3085" s="7">
        <v>42028</v>
      </c>
      <c r="F3085" s="2" t="str">
        <f>TEXT(Pizza_sales[[#This Row],[order_date]],"dddd")</f>
        <v>Saturday</v>
      </c>
      <c r="G3085" s="3">
        <v>0.58863425925925927</v>
      </c>
      <c r="H3085" s="6">
        <f>HOUR(Pizza_sales[[#This Row],[order_time]])</f>
        <v>14</v>
      </c>
      <c r="I3085" s="8">
        <v>12.75</v>
      </c>
      <c r="J3085" s="8">
        <v>12.75</v>
      </c>
      <c r="K3085" s="1" t="s">
        <v>41</v>
      </c>
      <c r="L3085" s="1" t="s">
        <v>33</v>
      </c>
      <c r="M3085" s="1" t="s">
        <v>34</v>
      </c>
      <c r="N3085" s="1" t="s">
        <v>35</v>
      </c>
    </row>
    <row r="3086" spans="1:14" x14ac:dyDescent="0.25">
      <c r="A3086">
        <v>3163</v>
      </c>
      <c r="B3086">
        <v>1400</v>
      </c>
      <c r="C3086" s="1" t="s">
        <v>17</v>
      </c>
      <c r="D3086">
        <v>1</v>
      </c>
      <c r="E3086" s="7">
        <v>42028</v>
      </c>
      <c r="F3086" s="2" t="str">
        <f>TEXT(Pizza_sales[[#This Row],[order_date]],"dddd")</f>
        <v>Saturday</v>
      </c>
      <c r="G3086" s="3">
        <v>0.58918981481481481</v>
      </c>
      <c r="H3086" s="6">
        <f>HOUR(Pizza_sales[[#This Row],[order_time]])</f>
        <v>14</v>
      </c>
      <c r="I3086" s="8">
        <v>16</v>
      </c>
      <c r="J3086" s="8">
        <v>16</v>
      </c>
      <c r="K3086" s="1" t="s">
        <v>13</v>
      </c>
      <c r="L3086" s="1" t="s">
        <v>14</v>
      </c>
      <c r="M3086" s="1" t="s">
        <v>18</v>
      </c>
      <c r="N3086" s="1" t="s">
        <v>19</v>
      </c>
    </row>
    <row r="3087" spans="1:14" x14ac:dyDescent="0.25">
      <c r="A3087">
        <v>3164</v>
      </c>
      <c r="B3087">
        <v>1401</v>
      </c>
      <c r="C3087" s="1" t="s">
        <v>148</v>
      </c>
      <c r="D3087">
        <v>1</v>
      </c>
      <c r="E3087" s="7">
        <v>42028</v>
      </c>
      <c r="F3087" s="2" t="str">
        <f>TEXT(Pizza_sales[[#This Row],[order_date]],"dddd")</f>
        <v>Saturday</v>
      </c>
      <c r="G3087" s="3">
        <v>0.59741898148148154</v>
      </c>
      <c r="H3087" s="6">
        <f>HOUR(Pizza_sales[[#This Row],[order_time]])</f>
        <v>14</v>
      </c>
      <c r="I3087" s="8">
        <v>12.75</v>
      </c>
      <c r="J3087" s="8">
        <v>12.75</v>
      </c>
      <c r="K3087" s="1" t="s">
        <v>41</v>
      </c>
      <c r="L3087" s="1" t="s">
        <v>33</v>
      </c>
      <c r="M3087" s="1" t="s">
        <v>34</v>
      </c>
      <c r="N3087" s="1" t="s">
        <v>35</v>
      </c>
    </row>
    <row r="3088" spans="1:14" x14ac:dyDescent="0.25">
      <c r="A3088">
        <v>3165</v>
      </c>
      <c r="B3088">
        <v>1402</v>
      </c>
      <c r="C3088" s="1" t="s">
        <v>50</v>
      </c>
      <c r="D3088">
        <v>1</v>
      </c>
      <c r="E3088" s="7">
        <v>42028</v>
      </c>
      <c r="F3088" s="2" t="str">
        <f>TEXT(Pizza_sales[[#This Row],[order_date]],"dddd")</f>
        <v>Saturday</v>
      </c>
      <c r="G3088" s="3">
        <v>0.59996527777777775</v>
      </c>
      <c r="H3088" s="6">
        <f>HOUR(Pizza_sales[[#This Row],[order_time]])</f>
        <v>14</v>
      </c>
      <c r="I3088" s="8">
        <v>12</v>
      </c>
      <c r="J3088" s="8">
        <v>12</v>
      </c>
      <c r="K3088" s="1" t="s">
        <v>41</v>
      </c>
      <c r="L3088" s="1" t="s">
        <v>14</v>
      </c>
      <c r="M3088" s="1" t="s">
        <v>18</v>
      </c>
      <c r="N3088" s="1" t="s">
        <v>19</v>
      </c>
    </row>
    <row r="3089" spans="1:14" x14ac:dyDescent="0.25">
      <c r="A3089">
        <v>3166</v>
      </c>
      <c r="B3089">
        <v>1402</v>
      </c>
      <c r="C3089" s="1" t="s">
        <v>131</v>
      </c>
      <c r="D3089">
        <v>1</v>
      </c>
      <c r="E3089" s="7">
        <v>42028</v>
      </c>
      <c r="F3089" s="2" t="str">
        <f>TEXT(Pizza_sales[[#This Row],[order_date]],"dddd")</f>
        <v>Saturday</v>
      </c>
      <c r="G3089" s="3">
        <v>0.59996527777777775</v>
      </c>
      <c r="H3089" s="6">
        <f>HOUR(Pizza_sales[[#This Row],[order_time]])</f>
        <v>14</v>
      </c>
      <c r="I3089" s="8">
        <v>10.5</v>
      </c>
      <c r="J3089" s="8">
        <v>10.5</v>
      </c>
      <c r="K3089" s="1" t="s">
        <v>41</v>
      </c>
      <c r="L3089" s="1" t="s">
        <v>14</v>
      </c>
      <c r="M3089" s="1" t="s">
        <v>15</v>
      </c>
      <c r="N3089" s="1" t="s">
        <v>16</v>
      </c>
    </row>
    <row r="3090" spans="1:14" x14ac:dyDescent="0.25">
      <c r="A3090">
        <v>3167</v>
      </c>
      <c r="B3090">
        <v>1402</v>
      </c>
      <c r="C3090" s="1" t="s">
        <v>171</v>
      </c>
      <c r="D3090">
        <v>1</v>
      </c>
      <c r="E3090" s="7">
        <v>42028</v>
      </c>
      <c r="F3090" s="2" t="str">
        <f>TEXT(Pizza_sales[[#This Row],[order_date]],"dddd")</f>
        <v>Saturday</v>
      </c>
      <c r="G3090" s="3">
        <v>0.59996527777777775</v>
      </c>
      <c r="H3090" s="6">
        <f>HOUR(Pizza_sales[[#This Row],[order_time]])</f>
        <v>14</v>
      </c>
      <c r="I3090" s="8">
        <v>12.5</v>
      </c>
      <c r="J3090" s="8">
        <v>12.5</v>
      </c>
      <c r="K3090" s="1" t="s">
        <v>41</v>
      </c>
      <c r="L3090" s="1" t="s">
        <v>26</v>
      </c>
      <c r="M3090" s="1" t="s">
        <v>88</v>
      </c>
      <c r="N3090" s="1" t="s">
        <v>89</v>
      </c>
    </row>
    <row r="3091" spans="1:14" x14ac:dyDescent="0.25">
      <c r="A3091">
        <v>3168</v>
      </c>
      <c r="B3091">
        <v>1403</v>
      </c>
      <c r="C3091" s="1" t="s">
        <v>58</v>
      </c>
      <c r="D3091">
        <v>1</v>
      </c>
      <c r="E3091" s="7">
        <v>42028</v>
      </c>
      <c r="F3091" s="2" t="str">
        <f>TEXT(Pizza_sales[[#This Row],[order_date]],"dddd")</f>
        <v>Saturday</v>
      </c>
      <c r="G3091" s="3">
        <v>0.61442129629629627</v>
      </c>
      <c r="H3091" s="6">
        <f>HOUR(Pizza_sales[[#This Row],[order_time]])</f>
        <v>14</v>
      </c>
      <c r="I3091" s="8">
        <v>12</v>
      </c>
      <c r="J3091" s="8">
        <v>12</v>
      </c>
      <c r="K3091" s="1" t="s">
        <v>41</v>
      </c>
      <c r="L3091" s="1" t="s">
        <v>22</v>
      </c>
      <c r="M3091" s="1" t="s">
        <v>30</v>
      </c>
      <c r="N3091" s="1" t="s">
        <v>31</v>
      </c>
    </row>
    <row r="3092" spans="1:14" x14ac:dyDescent="0.25">
      <c r="A3092">
        <v>3169</v>
      </c>
      <c r="B3092">
        <v>1404</v>
      </c>
      <c r="C3092" s="1" t="s">
        <v>128</v>
      </c>
      <c r="D3092">
        <v>1</v>
      </c>
      <c r="E3092" s="7">
        <v>42028</v>
      </c>
      <c r="F3092" s="2" t="str">
        <f>TEXT(Pizza_sales[[#This Row],[order_date]],"dddd")</f>
        <v>Saturday</v>
      </c>
      <c r="G3092" s="3">
        <v>0.62474537037037037</v>
      </c>
      <c r="H3092" s="6">
        <f>HOUR(Pizza_sales[[#This Row],[order_time]])</f>
        <v>14</v>
      </c>
      <c r="I3092" s="8">
        <v>16</v>
      </c>
      <c r="J3092" s="8">
        <v>16</v>
      </c>
      <c r="K3092" s="1" t="s">
        <v>13</v>
      </c>
      <c r="L3092" s="1" t="s">
        <v>22</v>
      </c>
      <c r="M3092" s="1" t="s">
        <v>52</v>
      </c>
      <c r="N3092" s="1" t="s">
        <v>53</v>
      </c>
    </row>
    <row r="3093" spans="1:14" x14ac:dyDescent="0.25">
      <c r="A3093">
        <v>3170</v>
      </c>
      <c r="B3093">
        <v>1404</v>
      </c>
      <c r="C3093" s="1" t="s">
        <v>132</v>
      </c>
      <c r="D3093">
        <v>1</v>
      </c>
      <c r="E3093" s="7">
        <v>42028</v>
      </c>
      <c r="F3093" s="2" t="str">
        <f>TEXT(Pizza_sales[[#This Row],[order_date]],"dddd")</f>
        <v>Saturday</v>
      </c>
      <c r="G3093" s="3">
        <v>0.62474537037037037</v>
      </c>
      <c r="H3093" s="6">
        <f>HOUR(Pizza_sales[[#This Row],[order_time]])</f>
        <v>14</v>
      </c>
      <c r="I3093" s="8">
        <v>16.5</v>
      </c>
      <c r="J3093" s="8">
        <v>16.5</v>
      </c>
      <c r="K3093" s="1" t="s">
        <v>13</v>
      </c>
      <c r="L3093" s="1" t="s">
        <v>26</v>
      </c>
      <c r="M3093" s="1" t="s">
        <v>107</v>
      </c>
      <c r="N3093" s="1" t="s">
        <v>108</v>
      </c>
    </row>
    <row r="3094" spans="1:14" x14ac:dyDescent="0.25">
      <c r="A3094">
        <v>3171</v>
      </c>
      <c r="B3094">
        <v>1405</v>
      </c>
      <c r="C3094" s="1" t="s">
        <v>40</v>
      </c>
      <c r="D3094">
        <v>1</v>
      </c>
      <c r="E3094" s="7">
        <v>42028</v>
      </c>
      <c r="F3094" s="2" t="str">
        <f>TEXT(Pizza_sales[[#This Row],[order_date]],"dddd")</f>
        <v>Saturday</v>
      </c>
      <c r="G3094" s="3">
        <v>0.62515046296296295</v>
      </c>
      <c r="H3094" s="6">
        <f>HOUR(Pizza_sales[[#This Row],[order_time]])</f>
        <v>15</v>
      </c>
      <c r="I3094" s="8">
        <v>12.75</v>
      </c>
      <c r="J3094" s="8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25">
      <c r="A3095">
        <v>3172</v>
      </c>
      <c r="B3095">
        <v>1405</v>
      </c>
      <c r="C3095" s="1" t="s">
        <v>80</v>
      </c>
      <c r="D3095">
        <v>1</v>
      </c>
      <c r="E3095" s="7">
        <v>42028</v>
      </c>
      <c r="F3095" s="2" t="str">
        <f>TEXT(Pizza_sales[[#This Row],[order_date]],"dddd")</f>
        <v>Saturday</v>
      </c>
      <c r="G3095" s="3">
        <v>0.62515046296296295</v>
      </c>
      <c r="H3095" s="6">
        <f>HOUR(Pizza_sales[[#This Row],[order_time]])</f>
        <v>15</v>
      </c>
      <c r="I3095" s="8">
        <v>12.75</v>
      </c>
      <c r="J3095" s="8">
        <v>12.75</v>
      </c>
      <c r="K3095" s="1" t="s">
        <v>41</v>
      </c>
      <c r="L3095" s="1" t="s">
        <v>33</v>
      </c>
      <c r="M3095" s="1" t="s">
        <v>74</v>
      </c>
      <c r="N3095" s="1" t="s">
        <v>75</v>
      </c>
    </row>
    <row r="3096" spans="1:14" x14ac:dyDescent="0.25">
      <c r="A3096">
        <v>3173</v>
      </c>
      <c r="B3096">
        <v>1405</v>
      </c>
      <c r="C3096" s="1" t="s">
        <v>113</v>
      </c>
      <c r="D3096">
        <v>1</v>
      </c>
      <c r="E3096" s="7">
        <v>42028</v>
      </c>
      <c r="F3096" s="2" t="str">
        <f>TEXT(Pizza_sales[[#This Row],[order_date]],"dddd")</f>
        <v>Saturday</v>
      </c>
      <c r="G3096" s="3">
        <v>0.62515046296296295</v>
      </c>
      <c r="H3096" s="6">
        <f>HOUR(Pizza_sales[[#This Row],[order_time]])</f>
        <v>15</v>
      </c>
      <c r="I3096" s="8">
        <v>20.25</v>
      </c>
      <c r="J3096" s="8">
        <v>20.25</v>
      </c>
      <c r="K3096" s="1" t="s">
        <v>21</v>
      </c>
      <c r="L3096" s="1" t="s">
        <v>26</v>
      </c>
      <c r="M3096" s="1" t="s">
        <v>114</v>
      </c>
      <c r="N3096" s="1" t="s">
        <v>115</v>
      </c>
    </row>
    <row r="3097" spans="1:14" x14ac:dyDescent="0.25">
      <c r="A3097">
        <v>3174</v>
      </c>
      <c r="B3097">
        <v>1406</v>
      </c>
      <c r="C3097" s="1" t="s">
        <v>50</v>
      </c>
      <c r="D3097">
        <v>1</v>
      </c>
      <c r="E3097" s="7">
        <v>42028</v>
      </c>
      <c r="F3097" s="2" t="str">
        <f>TEXT(Pizza_sales[[#This Row],[order_date]],"dddd")</f>
        <v>Saturday</v>
      </c>
      <c r="G3097" s="3">
        <v>0.63121527777777775</v>
      </c>
      <c r="H3097" s="6">
        <f>HOUR(Pizza_sales[[#This Row],[order_time]])</f>
        <v>15</v>
      </c>
      <c r="I3097" s="8">
        <v>12</v>
      </c>
      <c r="J3097" s="8">
        <v>12</v>
      </c>
      <c r="K3097" s="1" t="s">
        <v>41</v>
      </c>
      <c r="L3097" s="1" t="s">
        <v>14</v>
      </c>
      <c r="M3097" s="1" t="s">
        <v>18</v>
      </c>
      <c r="N3097" s="1" t="s">
        <v>19</v>
      </c>
    </row>
    <row r="3098" spans="1:14" x14ac:dyDescent="0.25">
      <c r="A3098">
        <v>3175</v>
      </c>
      <c r="B3098">
        <v>1407</v>
      </c>
      <c r="C3098" s="1" t="s">
        <v>58</v>
      </c>
      <c r="D3098">
        <v>1</v>
      </c>
      <c r="E3098" s="7">
        <v>42028</v>
      </c>
      <c r="F3098" s="2" t="str">
        <f>TEXT(Pizza_sales[[#This Row],[order_date]],"dddd")</f>
        <v>Saturday</v>
      </c>
      <c r="G3098" s="3">
        <v>0.63687499999999997</v>
      </c>
      <c r="H3098" s="6">
        <f>HOUR(Pizza_sales[[#This Row],[order_time]])</f>
        <v>15</v>
      </c>
      <c r="I3098" s="8">
        <v>12</v>
      </c>
      <c r="J3098" s="8">
        <v>12</v>
      </c>
      <c r="K3098" s="1" t="s">
        <v>41</v>
      </c>
      <c r="L3098" s="1" t="s">
        <v>22</v>
      </c>
      <c r="M3098" s="1" t="s">
        <v>30</v>
      </c>
      <c r="N3098" s="1" t="s">
        <v>31</v>
      </c>
    </row>
    <row r="3099" spans="1:14" x14ac:dyDescent="0.25">
      <c r="A3099">
        <v>3176</v>
      </c>
      <c r="B3099">
        <v>1408</v>
      </c>
      <c r="C3099" s="1" t="s">
        <v>141</v>
      </c>
      <c r="D3099">
        <v>1</v>
      </c>
      <c r="E3099" s="7">
        <v>42028</v>
      </c>
      <c r="F3099" s="2" t="str">
        <f>TEXT(Pizza_sales[[#This Row],[order_date]],"dddd")</f>
        <v>Saturday</v>
      </c>
      <c r="G3099" s="3">
        <v>0.67030092592592594</v>
      </c>
      <c r="H3099" s="6">
        <f>HOUR(Pizza_sales[[#This Row],[order_time]])</f>
        <v>16</v>
      </c>
      <c r="I3099" s="8">
        <v>11</v>
      </c>
      <c r="J3099" s="8">
        <v>11</v>
      </c>
      <c r="K3099" s="1" t="s">
        <v>41</v>
      </c>
      <c r="L3099" s="1" t="s">
        <v>14</v>
      </c>
      <c r="M3099" s="1" t="s">
        <v>130</v>
      </c>
      <c r="N3099" s="1" t="s">
        <v>265</v>
      </c>
    </row>
    <row r="3100" spans="1:14" x14ac:dyDescent="0.25">
      <c r="A3100">
        <v>3178</v>
      </c>
      <c r="B3100">
        <v>1409</v>
      </c>
      <c r="C3100" s="1" t="s">
        <v>120</v>
      </c>
      <c r="D3100">
        <v>1</v>
      </c>
      <c r="E3100" s="7">
        <v>42028</v>
      </c>
      <c r="F3100" s="2" t="str">
        <f>TEXT(Pizza_sales[[#This Row],[order_date]],"dddd")</f>
        <v>Saturday</v>
      </c>
      <c r="G3100" s="3">
        <v>0.67094907407407411</v>
      </c>
      <c r="H3100" s="6">
        <f>HOUR(Pizza_sales[[#This Row],[order_time]])</f>
        <v>16</v>
      </c>
      <c r="I3100" s="8">
        <v>12.5</v>
      </c>
      <c r="J3100" s="8">
        <v>12.5</v>
      </c>
      <c r="K3100" s="1" t="s">
        <v>41</v>
      </c>
      <c r="L3100" s="1" t="s">
        <v>26</v>
      </c>
      <c r="M3100" s="1" t="s">
        <v>38</v>
      </c>
      <c r="N3100" s="1" t="s">
        <v>39</v>
      </c>
    </row>
    <row r="3101" spans="1:14" x14ac:dyDescent="0.25">
      <c r="A3101">
        <v>3179</v>
      </c>
      <c r="B3101">
        <v>1410</v>
      </c>
      <c r="C3101" s="1" t="s">
        <v>84</v>
      </c>
      <c r="D3101">
        <v>1</v>
      </c>
      <c r="E3101" s="7">
        <v>42028</v>
      </c>
      <c r="F3101" s="2" t="str">
        <f>TEXT(Pizza_sales[[#This Row],[order_date]],"dddd")</f>
        <v>Saturday</v>
      </c>
      <c r="G3101" s="3">
        <v>0.67891203703703706</v>
      </c>
      <c r="H3101" s="6">
        <f>HOUR(Pizza_sales[[#This Row],[order_time]])</f>
        <v>16</v>
      </c>
      <c r="I3101" s="8">
        <v>12</v>
      </c>
      <c r="J3101" s="8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25">
      <c r="A3102">
        <v>3180</v>
      </c>
      <c r="B3102">
        <v>1410</v>
      </c>
      <c r="C3102" s="1" t="s">
        <v>100</v>
      </c>
      <c r="D3102">
        <v>1</v>
      </c>
      <c r="E3102" s="7">
        <v>42028</v>
      </c>
      <c r="F3102" s="2" t="str">
        <f>TEXT(Pizza_sales[[#This Row],[order_date]],"dddd")</f>
        <v>Saturday</v>
      </c>
      <c r="G3102" s="3">
        <v>0.67891203703703706</v>
      </c>
      <c r="H3102" s="6">
        <f>HOUR(Pizza_sales[[#This Row],[order_time]])</f>
        <v>16</v>
      </c>
      <c r="I3102" s="8">
        <v>12.75</v>
      </c>
      <c r="J3102" s="8">
        <v>12.75</v>
      </c>
      <c r="K3102" s="1" t="s">
        <v>41</v>
      </c>
      <c r="L3102" s="1" t="s">
        <v>22</v>
      </c>
      <c r="M3102" s="1" t="s">
        <v>101</v>
      </c>
      <c r="N3102" s="1" t="s">
        <v>102</v>
      </c>
    </row>
    <row r="3103" spans="1:14" x14ac:dyDescent="0.25">
      <c r="A3103">
        <v>3181</v>
      </c>
      <c r="B3103">
        <v>1410</v>
      </c>
      <c r="C3103" s="1" t="s">
        <v>158</v>
      </c>
      <c r="D3103">
        <v>1</v>
      </c>
      <c r="E3103" s="7">
        <v>42028</v>
      </c>
      <c r="F3103" s="2" t="str">
        <f>TEXT(Pizza_sales[[#This Row],[order_date]],"dddd")</f>
        <v>Saturday</v>
      </c>
      <c r="G3103" s="3">
        <v>0.67891203703703706</v>
      </c>
      <c r="H3103" s="6">
        <f>HOUR(Pizza_sales[[#This Row],[order_time]])</f>
        <v>16</v>
      </c>
      <c r="I3103" s="8">
        <v>12.25</v>
      </c>
      <c r="J3103" s="8">
        <v>12.25</v>
      </c>
      <c r="K3103" s="1" t="s">
        <v>41</v>
      </c>
      <c r="L3103" s="1" t="s">
        <v>26</v>
      </c>
      <c r="M3103" s="1" t="s">
        <v>114</v>
      </c>
      <c r="N3103" s="1" t="s">
        <v>115</v>
      </c>
    </row>
    <row r="3104" spans="1:14" x14ac:dyDescent="0.25">
      <c r="A3104">
        <v>3182</v>
      </c>
      <c r="B3104">
        <v>1411</v>
      </c>
      <c r="C3104" s="1" t="s">
        <v>126</v>
      </c>
      <c r="D3104">
        <v>1</v>
      </c>
      <c r="E3104" s="7">
        <v>42028</v>
      </c>
      <c r="F3104" s="2" t="str">
        <f>TEXT(Pizza_sales[[#This Row],[order_date]],"dddd")</f>
        <v>Saturday</v>
      </c>
      <c r="G3104" s="3">
        <v>0.6922800925925926</v>
      </c>
      <c r="H3104" s="6">
        <f>HOUR(Pizza_sales[[#This Row],[order_time]])</f>
        <v>16</v>
      </c>
      <c r="I3104" s="8">
        <v>9.75</v>
      </c>
      <c r="J3104" s="8">
        <v>9.75</v>
      </c>
      <c r="K3104" s="1" t="s">
        <v>41</v>
      </c>
      <c r="L3104" s="1" t="s">
        <v>14</v>
      </c>
      <c r="M3104" s="1" t="s">
        <v>78</v>
      </c>
      <c r="N3104" s="1" t="s">
        <v>79</v>
      </c>
    </row>
    <row r="3105" spans="1:14" x14ac:dyDescent="0.25">
      <c r="A3105">
        <v>3183</v>
      </c>
      <c r="B3105">
        <v>1411</v>
      </c>
      <c r="C3105" s="1" t="s">
        <v>163</v>
      </c>
      <c r="D3105">
        <v>1</v>
      </c>
      <c r="E3105" s="7">
        <v>42028</v>
      </c>
      <c r="F3105" s="2" t="str">
        <f>TEXT(Pizza_sales[[#This Row],[order_date]],"dddd")</f>
        <v>Saturday</v>
      </c>
      <c r="G3105" s="3">
        <v>0.6922800925925926</v>
      </c>
      <c r="H3105" s="6">
        <f>HOUR(Pizza_sales[[#This Row],[order_time]])</f>
        <v>16</v>
      </c>
      <c r="I3105" s="8">
        <v>16.5</v>
      </c>
      <c r="J3105" s="8">
        <v>16.5</v>
      </c>
      <c r="K3105" s="1" t="s">
        <v>13</v>
      </c>
      <c r="L3105" s="1" t="s">
        <v>22</v>
      </c>
      <c r="M3105" s="1" t="s">
        <v>63</v>
      </c>
      <c r="N3105" s="1" t="s">
        <v>64</v>
      </c>
    </row>
    <row r="3106" spans="1:14" x14ac:dyDescent="0.25">
      <c r="A3106">
        <v>3184</v>
      </c>
      <c r="B3106">
        <v>1411</v>
      </c>
      <c r="C3106" s="1" t="s">
        <v>47</v>
      </c>
      <c r="D3106">
        <v>1</v>
      </c>
      <c r="E3106" s="7">
        <v>42028</v>
      </c>
      <c r="F3106" s="2" t="str">
        <f>TEXT(Pizza_sales[[#This Row],[order_date]],"dddd")</f>
        <v>Saturday</v>
      </c>
      <c r="G3106" s="3">
        <v>0.6922800925925926</v>
      </c>
      <c r="H3106" s="6">
        <f>HOUR(Pizza_sales[[#This Row],[order_time]])</f>
        <v>16</v>
      </c>
      <c r="I3106" s="8">
        <v>12.5</v>
      </c>
      <c r="J3106" s="8">
        <v>12.5</v>
      </c>
      <c r="K3106" s="1" t="s">
        <v>41</v>
      </c>
      <c r="L3106" s="1" t="s">
        <v>26</v>
      </c>
      <c r="M3106" s="1" t="s">
        <v>48</v>
      </c>
      <c r="N3106" s="1" t="s">
        <v>49</v>
      </c>
    </row>
    <row r="3107" spans="1:14" x14ac:dyDescent="0.25">
      <c r="A3107">
        <v>3185</v>
      </c>
      <c r="B3107">
        <v>1412</v>
      </c>
      <c r="C3107" s="1" t="s">
        <v>20</v>
      </c>
      <c r="D3107">
        <v>1</v>
      </c>
      <c r="E3107" s="7">
        <v>42028</v>
      </c>
      <c r="F3107" s="2" t="str">
        <f>TEXT(Pizza_sales[[#This Row],[order_date]],"dddd")</f>
        <v>Saturday</v>
      </c>
      <c r="G3107" s="3">
        <v>0.69410879629629629</v>
      </c>
      <c r="H3107" s="6">
        <f>HOUR(Pizza_sales[[#This Row],[order_time]])</f>
        <v>16</v>
      </c>
      <c r="I3107" s="8">
        <v>18.5</v>
      </c>
      <c r="J3107" s="8">
        <v>18.5</v>
      </c>
      <c r="K3107" s="1" t="s">
        <v>21</v>
      </c>
      <c r="L3107" s="1" t="s">
        <v>22</v>
      </c>
      <c r="M3107" s="1" t="s">
        <v>23</v>
      </c>
      <c r="N3107" s="1" t="s">
        <v>24</v>
      </c>
    </row>
    <row r="3108" spans="1:14" x14ac:dyDescent="0.25">
      <c r="A3108">
        <v>3186</v>
      </c>
      <c r="B3108">
        <v>1412</v>
      </c>
      <c r="C3108" s="1" t="s">
        <v>109</v>
      </c>
      <c r="D3108">
        <v>1</v>
      </c>
      <c r="E3108" s="7">
        <v>42028</v>
      </c>
      <c r="F3108" s="2" t="str">
        <f>TEXT(Pizza_sales[[#This Row],[order_date]],"dddd")</f>
        <v>Saturday</v>
      </c>
      <c r="G3108" s="3">
        <v>0.69410879629629629</v>
      </c>
      <c r="H3108" s="6">
        <f>HOUR(Pizza_sales[[#This Row],[order_time]])</f>
        <v>16</v>
      </c>
      <c r="I3108" s="8">
        <v>20.25</v>
      </c>
      <c r="J3108" s="8">
        <v>20.25</v>
      </c>
      <c r="K3108" s="1" t="s">
        <v>21</v>
      </c>
      <c r="L3108" s="1" t="s">
        <v>22</v>
      </c>
      <c r="M3108" s="1" t="s">
        <v>110</v>
      </c>
      <c r="N3108" s="1" t="s">
        <v>111</v>
      </c>
    </row>
    <row r="3109" spans="1:14" x14ac:dyDescent="0.25">
      <c r="A3109">
        <v>3187</v>
      </c>
      <c r="B3109">
        <v>1413</v>
      </c>
      <c r="C3109" s="1" t="s">
        <v>131</v>
      </c>
      <c r="D3109">
        <v>1</v>
      </c>
      <c r="E3109" s="7">
        <v>42028</v>
      </c>
      <c r="F3109" s="2" t="str">
        <f>TEXT(Pizza_sales[[#This Row],[order_date]],"dddd")</f>
        <v>Saturday</v>
      </c>
      <c r="G3109" s="3">
        <v>0.70003472222222218</v>
      </c>
      <c r="H3109" s="6">
        <f>HOUR(Pizza_sales[[#This Row],[order_time]])</f>
        <v>16</v>
      </c>
      <c r="I3109" s="8">
        <v>10.5</v>
      </c>
      <c r="J3109" s="8">
        <v>10.5</v>
      </c>
      <c r="K3109" s="1" t="s">
        <v>41</v>
      </c>
      <c r="L3109" s="1" t="s">
        <v>14</v>
      </c>
      <c r="M3109" s="1" t="s">
        <v>15</v>
      </c>
      <c r="N3109" s="1" t="s">
        <v>16</v>
      </c>
    </row>
    <row r="3110" spans="1:14" x14ac:dyDescent="0.25">
      <c r="A3110">
        <v>3188</v>
      </c>
      <c r="B3110">
        <v>1413</v>
      </c>
      <c r="C3110" s="1" t="s">
        <v>57</v>
      </c>
      <c r="D3110">
        <v>1</v>
      </c>
      <c r="E3110" s="7">
        <v>42028</v>
      </c>
      <c r="F3110" s="2" t="str">
        <f>TEXT(Pizza_sales[[#This Row],[order_date]],"dddd")</f>
        <v>Saturday</v>
      </c>
      <c r="G3110" s="3">
        <v>0.70003472222222218</v>
      </c>
      <c r="H3110" s="6">
        <f>HOUR(Pizza_sales[[#This Row],[order_time]])</f>
        <v>16</v>
      </c>
      <c r="I3110" s="8">
        <v>12.5</v>
      </c>
      <c r="J3110" s="8">
        <v>12.5</v>
      </c>
      <c r="K3110" s="1" t="s">
        <v>41</v>
      </c>
      <c r="L3110" s="1" t="s">
        <v>26</v>
      </c>
      <c r="M3110" s="1" t="s">
        <v>27</v>
      </c>
      <c r="N3110" s="1" t="s">
        <v>28</v>
      </c>
    </row>
    <row r="3111" spans="1:14" x14ac:dyDescent="0.25">
      <c r="A3111">
        <v>3189</v>
      </c>
      <c r="B3111">
        <v>1413</v>
      </c>
      <c r="C3111" s="1" t="s">
        <v>142</v>
      </c>
      <c r="D3111">
        <v>1</v>
      </c>
      <c r="E3111" s="7">
        <v>42028</v>
      </c>
      <c r="F3111" s="2" t="str">
        <f>TEXT(Pizza_sales[[#This Row],[order_date]],"dddd")</f>
        <v>Saturday</v>
      </c>
      <c r="G3111" s="3">
        <v>0.70003472222222218</v>
      </c>
      <c r="H3111" s="6">
        <f>HOUR(Pizza_sales[[#This Row],[order_time]])</f>
        <v>16</v>
      </c>
      <c r="I3111" s="8">
        <v>16.5</v>
      </c>
      <c r="J3111" s="8">
        <v>16.5</v>
      </c>
      <c r="K3111" s="1" t="s">
        <v>13</v>
      </c>
      <c r="L3111" s="1" t="s">
        <v>26</v>
      </c>
      <c r="M3111" s="1" t="s">
        <v>38</v>
      </c>
      <c r="N3111" s="1" t="s">
        <v>39</v>
      </c>
    </row>
    <row r="3112" spans="1:14" x14ac:dyDescent="0.25">
      <c r="A3112">
        <v>3190</v>
      </c>
      <c r="B3112">
        <v>1413</v>
      </c>
      <c r="C3112" s="1" t="s">
        <v>121</v>
      </c>
      <c r="D3112">
        <v>1</v>
      </c>
      <c r="E3112" s="7">
        <v>42028</v>
      </c>
      <c r="F3112" s="2" t="str">
        <f>TEXT(Pizza_sales[[#This Row],[order_date]],"dddd")</f>
        <v>Saturday</v>
      </c>
      <c r="G3112" s="3">
        <v>0.70003472222222218</v>
      </c>
      <c r="H3112" s="6">
        <f>HOUR(Pizza_sales[[#This Row],[order_time]])</f>
        <v>16</v>
      </c>
      <c r="I3112" s="8">
        <v>16.25</v>
      </c>
      <c r="J3112" s="8">
        <v>16.25</v>
      </c>
      <c r="K3112" s="1" t="s">
        <v>13</v>
      </c>
      <c r="L3112" s="1" t="s">
        <v>26</v>
      </c>
      <c r="M3112" s="1" t="s">
        <v>114</v>
      </c>
      <c r="N3112" s="1" t="s">
        <v>115</v>
      </c>
    </row>
    <row r="3113" spans="1:14" x14ac:dyDescent="0.25">
      <c r="A3113">
        <v>3191</v>
      </c>
      <c r="B3113">
        <v>1414</v>
      </c>
      <c r="C3113" s="1" t="s">
        <v>158</v>
      </c>
      <c r="D3113">
        <v>1</v>
      </c>
      <c r="E3113" s="7">
        <v>42028</v>
      </c>
      <c r="F3113" s="2" t="str">
        <f>TEXT(Pizza_sales[[#This Row],[order_date]],"dddd")</f>
        <v>Saturday</v>
      </c>
      <c r="G3113" s="3">
        <v>0.70086805555555554</v>
      </c>
      <c r="H3113" s="6">
        <f>HOUR(Pizza_sales[[#This Row],[order_time]])</f>
        <v>16</v>
      </c>
      <c r="I3113" s="8">
        <v>12.25</v>
      </c>
      <c r="J3113" s="8">
        <v>12.25</v>
      </c>
      <c r="K3113" s="1" t="s">
        <v>41</v>
      </c>
      <c r="L3113" s="1" t="s">
        <v>26</v>
      </c>
      <c r="M3113" s="1" t="s">
        <v>114</v>
      </c>
      <c r="N3113" s="1" t="s">
        <v>115</v>
      </c>
    </row>
    <row r="3114" spans="1:14" x14ac:dyDescent="0.25">
      <c r="A3114">
        <v>3192</v>
      </c>
      <c r="B3114">
        <v>1415</v>
      </c>
      <c r="C3114" s="1" t="s">
        <v>68</v>
      </c>
      <c r="D3114">
        <v>1</v>
      </c>
      <c r="E3114" s="7">
        <v>42028</v>
      </c>
      <c r="F3114" s="2" t="str">
        <f>TEXT(Pizza_sales[[#This Row],[order_date]],"dddd")</f>
        <v>Saturday</v>
      </c>
      <c r="G3114" s="3">
        <v>0.71136574074074077</v>
      </c>
      <c r="H3114" s="6">
        <f>HOUR(Pizza_sales[[#This Row],[order_time]])</f>
        <v>17</v>
      </c>
      <c r="I3114" s="8">
        <v>20.25</v>
      </c>
      <c r="J3114" s="8">
        <v>20.25</v>
      </c>
      <c r="K3114" s="1" t="s">
        <v>21</v>
      </c>
      <c r="L3114" s="1" t="s">
        <v>22</v>
      </c>
      <c r="M3114" s="1" t="s">
        <v>30</v>
      </c>
      <c r="N3114" s="1" t="s">
        <v>31</v>
      </c>
    </row>
    <row r="3115" spans="1:14" x14ac:dyDescent="0.25">
      <c r="A3115">
        <v>3193</v>
      </c>
      <c r="B3115">
        <v>1416</v>
      </c>
      <c r="C3115" s="1" t="s">
        <v>76</v>
      </c>
      <c r="D3115">
        <v>1</v>
      </c>
      <c r="E3115" s="7">
        <v>42028</v>
      </c>
      <c r="F3115" s="2" t="str">
        <f>TEXT(Pizza_sales[[#This Row],[order_date]],"dddd")</f>
        <v>Saturday</v>
      </c>
      <c r="G3115" s="3">
        <v>0.72128472222222217</v>
      </c>
      <c r="H3115" s="6">
        <f>HOUR(Pizza_sales[[#This Row],[order_time]])</f>
        <v>17</v>
      </c>
      <c r="I3115" s="8">
        <v>16.75</v>
      </c>
      <c r="J3115" s="8">
        <v>16.75</v>
      </c>
      <c r="K3115" s="1" t="s">
        <v>13</v>
      </c>
      <c r="L3115" s="1" t="s">
        <v>33</v>
      </c>
      <c r="M3115" s="1" t="s">
        <v>74</v>
      </c>
      <c r="N3115" s="1" t="s">
        <v>75</v>
      </c>
    </row>
    <row r="3116" spans="1:14" x14ac:dyDescent="0.25">
      <c r="A3116">
        <v>3194</v>
      </c>
      <c r="B3116">
        <v>1416</v>
      </c>
      <c r="C3116" s="1" t="s">
        <v>134</v>
      </c>
      <c r="D3116">
        <v>1</v>
      </c>
      <c r="E3116" s="7">
        <v>42028</v>
      </c>
      <c r="F3116" s="2" t="str">
        <f>TEXT(Pizza_sales[[#This Row],[order_date]],"dddd")</f>
        <v>Saturday</v>
      </c>
      <c r="G3116" s="3">
        <v>0.72128472222222217</v>
      </c>
      <c r="H3116" s="6">
        <f>HOUR(Pizza_sales[[#This Row],[order_time]])</f>
        <v>17</v>
      </c>
      <c r="I3116" s="8">
        <v>20.75</v>
      </c>
      <c r="J3116" s="8">
        <v>20.75</v>
      </c>
      <c r="K3116" s="1" t="s">
        <v>21</v>
      </c>
      <c r="L3116" s="1" t="s">
        <v>26</v>
      </c>
      <c r="M3116" s="1" t="s">
        <v>107</v>
      </c>
      <c r="N3116" s="1" t="s">
        <v>108</v>
      </c>
    </row>
    <row r="3117" spans="1:14" x14ac:dyDescent="0.25">
      <c r="A3117">
        <v>3195</v>
      </c>
      <c r="B3117">
        <v>1416</v>
      </c>
      <c r="C3117" s="1" t="s">
        <v>37</v>
      </c>
      <c r="D3117">
        <v>1</v>
      </c>
      <c r="E3117" s="7">
        <v>42028</v>
      </c>
      <c r="F3117" s="2" t="str">
        <f>TEXT(Pizza_sales[[#This Row],[order_date]],"dddd")</f>
        <v>Saturday</v>
      </c>
      <c r="G3117" s="3">
        <v>0.72128472222222217</v>
      </c>
      <c r="H3117" s="6">
        <f>HOUR(Pizza_sales[[#This Row],[order_time]])</f>
        <v>17</v>
      </c>
      <c r="I3117" s="8">
        <v>20.75</v>
      </c>
      <c r="J3117" s="8">
        <v>20.75</v>
      </c>
      <c r="K3117" s="1" t="s">
        <v>21</v>
      </c>
      <c r="L3117" s="1" t="s">
        <v>26</v>
      </c>
      <c r="M3117" s="1" t="s">
        <v>38</v>
      </c>
      <c r="N3117" s="1" t="s">
        <v>39</v>
      </c>
    </row>
    <row r="3118" spans="1:14" x14ac:dyDescent="0.25">
      <c r="A3118">
        <v>3196</v>
      </c>
      <c r="B3118">
        <v>1416</v>
      </c>
      <c r="C3118" s="1" t="s">
        <v>170</v>
      </c>
      <c r="D3118">
        <v>1</v>
      </c>
      <c r="E3118" s="7">
        <v>42028</v>
      </c>
      <c r="F3118" s="2" t="str">
        <f>TEXT(Pizza_sales[[#This Row],[order_date]],"dddd")</f>
        <v>Saturday</v>
      </c>
      <c r="G3118" s="3">
        <v>0.72128472222222217</v>
      </c>
      <c r="H3118" s="6">
        <f>HOUR(Pizza_sales[[#This Row],[order_time]])</f>
        <v>17</v>
      </c>
      <c r="I3118" s="8">
        <v>16.5</v>
      </c>
      <c r="J3118" s="8">
        <v>16.5</v>
      </c>
      <c r="K3118" s="1" t="s">
        <v>13</v>
      </c>
      <c r="L3118" s="1" t="s">
        <v>26</v>
      </c>
      <c r="M3118" s="1" t="s">
        <v>88</v>
      </c>
      <c r="N3118" s="1" t="s">
        <v>89</v>
      </c>
    </row>
    <row r="3119" spans="1:14" x14ac:dyDescent="0.25">
      <c r="A3119">
        <v>3197</v>
      </c>
      <c r="B3119">
        <v>1417</v>
      </c>
      <c r="C3119" s="1" t="s">
        <v>159</v>
      </c>
      <c r="D3119">
        <v>1</v>
      </c>
      <c r="E3119" s="7">
        <v>42028</v>
      </c>
      <c r="F3119" s="2" t="str">
        <f>TEXT(Pizza_sales[[#This Row],[order_date]],"dddd")</f>
        <v>Saturday</v>
      </c>
      <c r="G3119" s="3">
        <v>0.72991898148148149</v>
      </c>
      <c r="H3119" s="6">
        <f>HOUR(Pizza_sales[[#This Row],[order_time]])</f>
        <v>17</v>
      </c>
      <c r="I3119" s="8">
        <v>12</v>
      </c>
      <c r="J3119" s="8">
        <v>12</v>
      </c>
      <c r="K3119" s="1" t="s">
        <v>41</v>
      </c>
      <c r="L3119" s="1" t="s">
        <v>14</v>
      </c>
      <c r="M3119" s="1" t="s">
        <v>55</v>
      </c>
      <c r="N3119" s="1" t="s">
        <v>56</v>
      </c>
    </row>
    <row r="3120" spans="1:14" x14ac:dyDescent="0.25">
      <c r="A3120">
        <v>3198</v>
      </c>
      <c r="B3120">
        <v>1417</v>
      </c>
      <c r="C3120" s="1" t="s">
        <v>36</v>
      </c>
      <c r="D3120">
        <v>1</v>
      </c>
      <c r="E3120" s="7">
        <v>42028</v>
      </c>
      <c r="F3120" s="2" t="str">
        <f>TEXT(Pizza_sales[[#This Row],[order_date]],"dddd")</f>
        <v>Saturday</v>
      </c>
      <c r="G3120" s="3">
        <v>0.72991898148148149</v>
      </c>
      <c r="H3120" s="6">
        <f>HOUR(Pizza_sales[[#This Row],[order_time]])</f>
        <v>17</v>
      </c>
      <c r="I3120" s="8">
        <v>16.5</v>
      </c>
      <c r="J3120" s="8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25">
      <c r="A3121">
        <v>3199</v>
      </c>
      <c r="B3121">
        <v>1417</v>
      </c>
      <c r="C3121" s="1" t="s">
        <v>68</v>
      </c>
      <c r="D3121">
        <v>1</v>
      </c>
      <c r="E3121" s="7">
        <v>42028</v>
      </c>
      <c r="F3121" s="2" t="str">
        <f>TEXT(Pizza_sales[[#This Row],[order_date]],"dddd")</f>
        <v>Saturday</v>
      </c>
      <c r="G3121" s="3">
        <v>0.72991898148148149</v>
      </c>
      <c r="H3121" s="6">
        <f>HOUR(Pizza_sales[[#This Row],[order_time]])</f>
        <v>17</v>
      </c>
      <c r="I3121" s="8">
        <v>20.25</v>
      </c>
      <c r="J3121" s="8">
        <v>20.25</v>
      </c>
      <c r="K3121" s="1" t="s">
        <v>21</v>
      </c>
      <c r="L3121" s="1" t="s">
        <v>22</v>
      </c>
      <c r="M3121" s="1" t="s">
        <v>30</v>
      </c>
      <c r="N3121" s="1" t="s">
        <v>31</v>
      </c>
    </row>
    <row r="3122" spans="1:14" x14ac:dyDescent="0.25">
      <c r="A3122">
        <v>3200</v>
      </c>
      <c r="B3122">
        <v>1417</v>
      </c>
      <c r="C3122" s="1" t="s">
        <v>162</v>
      </c>
      <c r="D3122">
        <v>1</v>
      </c>
      <c r="E3122" s="7">
        <v>42028</v>
      </c>
      <c r="F3122" s="2" t="str">
        <f>TEXT(Pizza_sales[[#This Row],[order_date]],"dddd")</f>
        <v>Saturday</v>
      </c>
      <c r="G3122" s="3">
        <v>0.72991898148148149</v>
      </c>
      <c r="H3122" s="6">
        <f>HOUR(Pizza_sales[[#This Row],[order_time]])</f>
        <v>17</v>
      </c>
      <c r="I3122" s="8">
        <v>16</v>
      </c>
      <c r="J3122" s="8">
        <v>16</v>
      </c>
      <c r="K3122" s="1" t="s">
        <v>13</v>
      </c>
      <c r="L3122" s="1" t="s">
        <v>14</v>
      </c>
      <c r="M3122" s="1" t="s">
        <v>94</v>
      </c>
      <c r="N3122" s="1" t="s">
        <v>95</v>
      </c>
    </row>
    <row r="3123" spans="1:14" x14ac:dyDescent="0.25">
      <c r="A3123">
        <v>3201</v>
      </c>
      <c r="B3123">
        <v>1418</v>
      </c>
      <c r="C3123" s="1" t="s">
        <v>158</v>
      </c>
      <c r="D3123">
        <v>1</v>
      </c>
      <c r="E3123" s="7">
        <v>42028</v>
      </c>
      <c r="F3123" s="2" t="str">
        <f>TEXT(Pizza_sales[[#This Row],[order_date]],"dddd")</f>
        <v>Saturday</v>
      </c>
      <c r="G3123" s="3">
        <v>0.74344907407407412</v>
      </c>
      <c r="H3123" s="6">
        <f>HOUR(Pizza_sales[[#This Row],[order_time]])</f>
        <v>17</v>
      </c>
      <c r="I3123" s="8">
        <v>12.25</v>
      </c>
      <c r="J3123" s="8">
        <v>12.25</v>
      </c>
      <c r="K3123" s="1" t="s">
        <v>41</v>
      </c>
      <c r="L3123" s="1" t="s">
        <v>26</v>
      </c>
      <c r="M3123" s="1" t="s">
        <v>114</v>
      </c>
      <c r="N3123" s="1" t="s">
        <v>115</v>
      </c>
    </row>
    <row r="3124" spans="1:14" x14ac:dyDescent="0.25">
      <c r="A3124">
        <v>3202</v>
      </c>
      <c r="B3124">
        <v>1419</v>
      </c>
      <c r="C3124" s="1" t="s">
        <v>112</v>
      </c>
      <c r="D3124">
        <v>1</v>
      </c>
      <c r="E3124" s="7">
        <v>42028</v>
      </c>
      <c r="F3124" s="2" t="str">
        <f>TEXT(Pizza_sales[[#This Row],[order_date]],"dddd")</f>
        <v>Saturday</v>
      </c>
      <c r="G3124" s="3">
        <v>0.75541666666666663</v>
      </c>
      <c r="H3124" s="6">
        <f>HOUR(Pizza_sales[[#This Row],[order_time]])</f>
        <v>18</v>
      </c>
      <c r="I3124" s="8">
        <v>20.5</v>
      </c>
      <c r="J3124" s="8">
        <v>20.5</v>
      </c>
      <c r="K3124" s="1" t="s">
        <v>21</v>
      </c>
      <c r="L3124" s="1" t="s">
        <v>14</v>
      </c>
      <c r="M3124" s="1" t="s">
        <v>94</v>
      </c>
      <c r="N3124" s="1" t="s">
        <v>95</v>
      </c>
    </row>
    <row r="3125" spans="1:14" x14ac:dyDescent="0.25">
      <c r="A3125">
        <v>3203</v>
      </c>
      <c r="B3125">
        <v>1419</v>
      </c>
      <c r="C3125" s="1" t="s">
        <v>122</v>
      </c>
      <c r="D3125">
        <v>1</v>
      </c>
      <c r="E3125" s="7">
        <v>42028</v>
      </c>
      <c r="F3125" s="2" t="str">
        <f>TEXT(Pizza_sales[[#This Row],[order_date]],"dddd")</f>
        <v>Saturday</v>
      </c>
      <c r="G3125" s="3">
        <v>0.75541666666666663</v>
      </c>
      <c r="H3125" s="6">
        <f>HOUR(Pizza_sales[[#This Row],[order_time]])</f>
        <v>18</v>
      </c>
      <c r="I3125" s="8">
        <v>20.25</v>
      </c>
      <c r="J3125" s="8">
        <v>20.25</v>
      </c>
      <c r="K3125" s="1" t="s">
        <v>21</v>
      </c>
      <c r="L3125" s="1" t="s">
        <v>22</v>
      </c>
      <c r="M3125" s="1" t="s">
        <v>66</v>
      </c>
      <c r="N3125" s="1" t="s">
        <v>67</v>
      </c>
    </row>
    <row r="3126" spans="1:14" x14ac:dyDescent="0.25">
      <c r="A3126">
        <v>3204</v>
      </c>
      <c r="B3126">
        <v>1420</v>
      </c>
      <c r="C3126" s="1" t="s">
        <v>164</v>
      </c>
      <c r="D3126">
        <v>1</v>
      </c>
      <c r="E3126" s="7">
        <v>42028</v>
      </c>
      <c r="F3126" s="2" t="str">
        <f>TEXT(Pizza_sales[[#This Row],[order_date]],"dddd")</f>
        <v>Saturday</v>
      </c>
      <c r="G3126" s="3">
        <v>0.75745370370370368</v>
      </c>
      <c r="H3126" s="6">
        <f>HOUR(Pizza_sales[[#This Row],[order_time]])</f>
        <v>18</v>
      </c>
      <c r="I3126" s="8">
        <v>23.649999618530273</v>
      </c>
      <c r="J3126" s="8">
        <v>23.649999618530273</v>
      </c>
      <c r="K3126" s="1" t="s">
        <v>41</v>
      </c>
      <c r="L3126" s="1" t="s">
        <v>26</v>
      </c>
      <c r="M3126" s="1" t="s">
        <v>165</v>
      </c>
      <c r="N3126" s="1" t="s">
        <v>166</v>
      </c>
    </row>
    <row r="3127" spans="1:14" x14ac:dyDescent="0.25">
      <c r="A3127">
        <v>3205</v>
      </c>
      <c r="B3127">
        <v>1420</v>
      </c>
      <c r="C3127" s="1" t="s">
        <v>172</v>
      </c>
      <c r="D3127">
        <v>1</v>
      </c>
      <c r="E3127" s="7">
        <v>42028</v>
      </c>
      <c r="F3127" s="2" t="str">
        <f>TEXT(Pizza_sales[[#This Row],[order_date]],"dddd")</f>
        <v>Saturday</v>
      </c>
      <c r="G3127" s="3">
        <v>0.75745370370370368</v>
      </c>
      <c r="H3127" s="6">
        <f>HOUR(Pizza_sales[[#This Row],[order_time]])</f>
        <v>18</v>
      </c>
      <c r="I3127" s="8">
        <v>20.25</v>
      </c>
      <c r="J3127" s="8">
        <v>20.25</v>
      </c>
      <c r="K3127" s="1" t="s">
        <v>21</v>
      </c>
      <c r="L3127" s="1" t="s">
        <v>26</v>
      </c>
      <c r="M3127" s="1" t="s">
        <v>97</v>
      </c>
      <c r="N3127" s="1" t="s">
        <v>98</v>
      </c>
    </row>
    <row r="3128" spans="1:14" x14ac:dyDescent="0.25">
      <c r="A3128">
        <v>3206</v>
      </c>
      <c r="B3128">
        <v>1420</v>
      </c>
      <c r="C3128" s="1" t="s">
        <v>135</v>
      </c>
      <c r="D3128">
        <v>1</v>
      </c>
      <c r="E3128" s="7">
        <v>42028</v>
      </c>
      <c r="F3128" s="2" t="str">
        <f>TEXT(Pizza_sales[[#This Row],[order_date]],"dddd")</f>
        <v>Saturday</v>
      </c>
      <c r="G3128" s="3">
        <v>0.75745370370370368</v>
      </c>
      <c r="H3128" s="6">
        <f>HOUR(Pizza_sales[[#This Row],[order_time]])</f>
        <v>18</v>
      </c>
      <c r="I3128" s="8">
        <v>12.5</v>
      </c>
      <c r="J3128" s="8">
        <v>12.5</v>
      </c>
      <c r="K3128" s="1" t="s">
        <v>41</v>
      </c>
      <c r="L3128" s="1" t="s">
        <v>22</v>
      </c>
      <c r="M3128" s="1" t="s">
        <v>63</v>
      </c>
      <c r="N3128" s="1" t="s">
        <v>64</v>
      </c>
    </row>
    <row r="3129" spans="1:14" x14ac:dyDescent="0.25">
      <c r="A3129">
        <v>3207</v>
      </c>
      <c r="B3129">
        <v>1421</v>
      </c>
      <c r="C3129" s="1" t="s">
        <v>59</v>
      </c>
      <c r="D3129">
        <v>1</v>
      </c>
      <c r="E3129" s="7">
        <v>42028</v>
      </c>
      <c r="F3129" s="2" t="str">
        <f>TEXT(Pizza_sales[[#This Row],[order_date]],"dddd")</f>
        <v>Saturday</v>
      </c>
      <c r="G3129" s="3">
        <v>0.76181712962962966</v>
      </c>
      <c r="H3129" s="6">
        <f>HOUR(Pizza_sales[[#This Row],[order_time]])</f>
        <v>18</v>
      </c>
      <c r="I3129" s="8">
        <v>20.75</v>
      </c>
      <c r="J3129" s="8">
        <v>20.75</v>
      </c>
      <c r="K3129" s="1" t="s">
        <v>21</v>
      </c>
      <c r="L3129" s="1" t="s">
        <v>26</v>
      </c>
      <c r="M3129" s="1" t="s">
        <v>60</v>
      </c>
      <c r="N3129" s="1" t="s">
        <v>61</v>
      </c>
    </row>
    <row r="3130" spans="1:14" x14ac:dyDescent="0.25">
      <c r="A3130">
        <v>3208</v>
      </c>
      <c r="B3130">
        <v>1422</v>
      </c>
      <c r="C3130" s="1" t="s">
        <v>68</v>
      </c>
      <c r="D3130">
        <v>1</v>
      </c>
      <c r="E3130" s="7">
        <v>42028</v>
      </c>
      <c r="F3130" s="2" t="str">
        <f>TEXT(Pizza_sales[[#This Row],[order_date]],"dddd")</f>
        <v>Saturday</v>
      </c>
      <c r="G3130" s="3">
        <v>0.76854166666666668</v>
      </c>
      <c r="H3130" s="6">
        <f>HOUR(Pizza_sales[[#This Row],[order_time]])</f>
        <v>18</v>
      </c>
      <c r="I3130" s="8">
        <v>20.25</v>
      </c>
      <c r="J3130" s="8">
        <v>20.25</v>
      </c>
      <c r="K3130" s="1" t="s">
        <v>21</v>
      </c>
      <c r="L3130" s="1" t="s">
        <v>22</v>
      </c>
      <c r="M3130" s="1" t="s">
        <v>30</v>
      </c>
      <c r="N3130" s="1" t="s">
        <v>31</v>
      </c>
    </row>
    <row r="3131" spans="1:14" x14ac:dyDescent="0.25">
      <c r="A3131">
        <v>3209</v>
      </c>
      <c r="B3131">
        <v>1422</v>
      </c>
      <c r="C3131" s="1" t="s">
        <v>32</v>
      </c>
      <c r="D3131">
        <v>1</v>
      </c>
      <c r="E3131" s="7">
        <v>42028</v>
      </c>
      <c r="F3131" s="2" t="str">
        <f>TEXT(Pizza_sales[[#This Row],[order_date]],"dddd")</f>
        <v>Saturday</v>
      </c>
      <c r="G3131" s="3">
        <v>0.76854166666666668</v>
      </c>
      <c r="H3131" s="6">
        <f>HOUR(Pizza_sales[[#This Row],[order_time]])</f>
        <v>18</v>
      </c>
      <c r="I3131" s="8">
        <v>20.75</v>
      </c>
      <c r="J3131" s="8">
        <v>20.75</v>
      </c>
      <c r="K3131" s="1" t="s">
        <v>21</v>
      </c>
      <c r="L3131" s="1" t="s">
        <v>33</v>
      </c>
      <c r="M3131" s="1" t="s">
        <v>34</v>
      </c>
      <c r="N3131" s="1" t="s">
        <v>35</v>
      </c>
    </row>
    <row r="3132" spans="1:14" x14ac:dyDescent="0.25">
      <c r="A3132">
        <v>3210</v>
      </c>
      <c r="B3132">
        <v>1423</v>
      </c>
      <c r="C3132" s="1" t="s">
        <v>84</v>
      </c>
      <c r="D3132">
        <v>1</v>
      </c>
      <c r="E3132" s="7">
        <v>42028</v>
      </c>
      <c r="F3132" s="2" t="str">
        <f>TEXT(Pizza_sales[[#This Row],[order_date]],"dddd")</f>
        <v>Saturday</v>
      </c>
      <c r="G3132" s="3">
        <v>0.77248842592592593</v>
      </c>
      <c r="H3132" s="6">
        <f>HOUR(Pizza_sales[[#This Row],[order_time]])</f>
        <v>18</v>
      </c>
      <c r="I3132" s="8">
        <v>12</v>
      </c>
      <c r="J3132" s="8">
        <v>12</v>
      </c>
      <c r="K3132" s="1" t="s">
        <v>41</v>
      </c>
      <c r="L3132" s="1" t="s">
        <v>14</v>
      </c>
      <c r="M3132" s="1" t="s">
        <v>85</v>
      </c>
      <c r="N3132" s="1" t="s">
        <v>86</v>
      </c>
    </row>
    <row r="3133" spans="1:14" x14ac:dyDescent="0.25">
      <c r="A3133">
        <v>3211</v>
      </c>
      <c r="B3133">
        <v>1423</v>
      </c>
      <c r="C3133" s="1" t="s">
        <v>17</v>
      </c>
      <c r="D3133">
        <v>1</v>
      </c>
      <c r="E3133" s="7">
        <v>42028</v>
      </c>
      <c r="F3133" s="2" t="str">
        <f>TEXT(Pizza_sales[[#This Row],[order_date]],"dddd")</f>
        <v>Saturday</v>
      </c>
      <c r="G3133" s="3">
        <v>0.77248842592592593</v>
      </c>
      <c r="H3133" s="6">
        <f>HOUR(Pizza_sales[[#This Row],[order_time]])</f>
        <v>18</v>
      </c>
      <c r="I3133" s="8">
        <v>16</v>
      </c>
      <c r="J3133" s="8">
        <v>16</v>
      </c>
      <c r="K3133" s="1" t="s">
        <v>13</v>
      </c>
      <c r="L3133" s="1" t="s">
        <v>14</v>
      </c>
      <c r="M3133" s="1" t="s">
        <v>18</v>
      </c>
      <c r="N3133" s="1" t="s">
        <v>19</v>
      </c>
    </row>
    <row r="3134" spans="1:14" x14ac:dyDescent="0.25">
      <c r="A3134">
        <v>3212</v>
      </c>
      <c r="B3134">
        <v>1423</v>
      </c>
      <c r="C3134" s="1" t="s">
        <v>120</v>
      </c>
      <c r="D3134">
        <v>1</v>
      </c>
      <c r="E3134" s="7">
        <v>42028</v>
      </c>
      <c r="F3134" s="2" t="str">
        <f>TEXT(Pizza_sales[[#This Row],[order_date]],"dddd")</f>
        <v>Saturday</v>
      </c>
      <c r="G3134" s="3">
        <v>0.77248842592592593</v>
      </c>
      <c r="H3134" s="6">
        <f>HOUR(Pizza_sales[[#This Row],[order_time]])</f>
        <v>18</v>
      </c>
      <c r="I3134" s="8">
        <v>12.5</v>
      </c>
      <c r="J3134" s="8">
        <v>12.5</v>
      </c>
      <c r="K3134" s="1" t="s">
        <v>41</v>
      </c>
      <c r="L3134" s="1" t="s">
        <v>26</v>
      </c>
      <c r="M3134" s="1" t="s">
        <v>38</v>
      </c>
      <c r="N3134" s="1" t="s">
        <v>39</v>
      </c>
    </row>
    <row r="3135" spans="1:14" x14ac:dyDescent="0.25">
      <c r="A3135">
        <v>3213</v>
      </c>
      <c r="B3135">
        <v>1424</v>
      </c>
      <c r="C3135" s="1" t="s">
        <v>134</v>
      </c>
      <c r="D3135">
        <v>1</v>
      </c>
      <c r="E3135" s="7">
        <v>42028</v>
      </c>
      <c r="F3135" s="2" t="str">
        <f>TEXT(Pizza_sales[[#This Row],[order_date]],"dddd")</f>
        <v>Saturday</v>
      </c>
      <c r="G3135" s="3">
        <v>0.78013888888888894</v>
      </c>
      <c r="H3135" s="6">
        <f>HOUR(Pizza_sales[[#This Row],[order_time]])</f>
        <v>18</v>
      </c>
      <c r="I3135" s="8">
        <v>20.75</v>
      </c>
      <c r="J3135" s="8">
        <v>20.75</v>
      </c>
      <c r="K3135" s="1" t="s">
        <v>21</v>
      </c>
      <c r="L3135" s="1" t="s">
        <v>26</v>
      </c>
      <c r="M3135" s="1" t="s">
        <v>107</v>
      </c>
      <c r="N3135" s="1" t="s">
        <v>108</v>
      </c>
    </row>
    <row r="3136" spans="1:14" x14ac:dyDescent="0.25">
      <c r="A3136">
        <v>3214</v>
      </c>
      <c r="B3136">
        <v>1424</v>
      </c>
      <c r="C3136" s="1" t="s">
        <v>152</v>
      </c>
      <c r="D3136">
        <v>1</v>
      </c>
      <c r="E3136" s="7">
        <v>42028</v>
      </c>
      <c r="F3136" s="2" t="str">
        <f>TEXT(Pizza_sales[[#This Row],[order_date]],"dddd")</f>
        <v>Saturday</v>
      </c>
      <c r="G3136" s="3">
        <v>0.78013888888888894</v>
      </c>
      <c r="H3136" s="6">
        <f>HOUR(Pizza_sales[[#This Row],[order_time]])</f>
        <v>18</v>
      </c>
      <c r="I3136" s="8">
        <v>16</v>
      </c>
      <c r="J3136" s="8">
        <v>16</v>
      </c>
      <c r="K3136" s="1" t="s">
        <v>13</v>
      </c>
      <c r="L3136" s="1" t="s">
        <v>22</v>
      </c>
      <c r="M3136" s="1" t="s">
        <v>66</v>
      </c>
      <c r="N3136" s="1" t="s">
        <v>67</v>
      </c>
    </row>
    <row r="3137" spans="1:14" x14ac:dyDescent="0.25">
      <c r="A3137">
        <v>3215</v>
      </c>
      <c r="B3137">
        <v>1425</v>
      </c>
      <c r="C3137" s="1" t="s">
        <v>76</v>
      </c>
      <c r="D3137">
        <v>1</v>
      </c>
      <c r="E3137" s="7">
        <v>42028</v>
      </c>
      <c r="F3137" s="2" t="str">
        <f>TEXT(Pizza_sales[[#This Row],[order_date]],"dddd")</f>
        <v>Saturday</v>
      </c>
      <c r="G3137" s="3">
        <v>0.78531249999999997</v>
      </c>
      <c r="H3137" s="6">
        <f>HOUR(Pizza_sales[[#This Row],[order_time]])</f>
        <v>18</v>
      </c>
      <c r="I3137" s="8">
        <v>16.75</v>
      </c>
      <c r="J3137" s="8">
        <v>16.75</v>
      </c>
      <c r="K3137" s="1" t="s">
        <v>13</v>
      </c>
      <c r="L3137" s="1" t="s">
        <v>33</v>
      </c>
      <c r="M3137" s="1" t="s">
        <v>74</v>
      </c>
      <c r="N3137" s="1" t="s">
        <v>75</v>
      </c>
    </row>
    <row r="3138" spans="1:14" x14ac:dyDescent="0.25">
      <c r="A3138">
        <v>3216</v>
      </c>
      <c r="B3138">
        <v>1425</v>
      </c>
      <c r="C3138" s="1" t="s">
        <v>143</v>
      </c>
      <c r="D3138">
        <v>1</v>
      </c>
      <c r="E3138" s="7">
        <v>42028</v>
      </c>
      <c r="F3138" s="2" t="str">
        <f>TEXT(Pizza_sales[[#This Row],[order_date]],"dddd")</f>
        <v>Saturday</v>
      </c>
      <c r="G3138" s="3">
        <v>0.78531249999999997</v>
      </c>
      <c r="H3138" s="6">
        <f>HOUR(Pizza_sales[[#This Row],[order_time]])</f>
        <v>18</v>
      </c>
      <c r="I3138" s="8">
        <v>20.25</v>
      </c>
      <c r="J3138" s="8">
        <v>20.25</v>
      </c>
      <c r="K3138" s="1" t="s">
        <v>21</v>
      </c>
      <c r="L3138" s="1" t="s">
        <v>22</v>
      </c>
      <c r="M3138" s="1" t="s">
        <v>104</v>
      </c>
      <c r="N3138" s="1" t="s">
        <v>105</v>
      </c>
    </row>
    <row r="3139" spans="1:14" x14ac:dyDescent="0.25">
      <c r="A3139">
        <v>3217</v>
      </c>
      <c r="B3139">
        <v>1425</v>
      </c>
      <c r="C3139" s="1" t="s">
        <v>32</v>
      </c>
      <c r="D3139">
        <v>1</v>
      </c>
      <c r="E3139" s="7">
        <v>42028</v>
      </c>
      <c r="F3139" s="2" t="str">
        <f>TEXT(Pizza_sales[[#This Row],[order_date]],"dddd")</f>
        <v>Saturday</v>
      </c>
      <c r="G3139" s="3">
        <v>0.78531249999999997</v>
      </c>
      <c r="H3139" s="6">
        <f>HOUR(Pizza_sales[[#This Row],[order_time]])</f>
        <v>18</v>
      </c>
      <c r="I3139" s="8">
        <v>20.75</v>
      </c>
      <c r="J3139" s="8">
        <v>20.75</v>
      </c>
      <c r="K3139" s="1" t="s">
        <v>21</v>
      </c>
      <c r="L3139" s="1" t="s">
        <v>33</v>
      </c>
      <c r="M3139" s="1" t="s">
        <v>34</v>
      </c>
      <c r="N3139" s="1" t="s">
        <v>35</v>
      </c>
    </row>
    <row r="3140" spans="1:14" x14ac:dyDescent="0.25">
      <c r="A3140">
        <v>3218</v>
      </c>
      <c r="B3140">
        <v>1426</v>
      </c>
      <c r="C3140" s="1" t="s">
        <v>134</v>
      </c>
      <c r="D3140">
        <v>1</v>
      </c>
      <c r="E3140" s="7">
        <v>42028</v>
      </c>
      <c r="F3140" s="2" t="str">
        <f>TEXT(Pizza_sales[[#This Row],[order_date]],"dddd")</f>
        <v>Saturday</v>
      </c>
      <c r="G3140" s="3">
        <v>0.79590277777777774</v>
      </c>
      <c r="H3140" s="6">
        <f>HOUR(Pizza_sales[[#This Row],[order_time]])</f>
        <v>19</v>
      </c>
      <c r="I3140" s="8">
        <v>20.75</v>
      </c>
      <c r="J3140" s="8">
        <v>20.75</v>
      </c>
      <c r="K3140" s="1" t="s">
        <v>21</v>
      </c>
      <c r="L3140" s="1" t="s">
        <v>26</v>
      </c>
      <c r="M3140" s="1" t="s">
        <v>107</v>
      </c>
      <c r="N3140" s="1" t="s">
        <v>108</v>
      </c>
    </row>
    <row r="3141" spans="1:14" x14ac:dyDescent="0.25">
      <c r="A3141">
        <v>3219</v>
      </c>
      <c r="B3141">
        <v>1427</v>
      </c>
      <c r="C3141" s="1" t="s">
        <v>20</v>
      </c>
      <c r="D3141">
        <v>1</v>
      </c>
      <c r="E3141" s="7">
        <v>42028</v>
      </c>
      <c r="F3141" s="2" t="str">
        <f>TEXT(Pizza_sales[[#This Row],[order_date]],"dddd")</f>
        <v>Saturday</v>
      </c>
      <c r="G3141" s="3">
        <v>0.80979166666666669</v>
      </c>
      <c r="H3141" s="6">
        <f>HOUR(Pizza_sales[[#This Row],[order_time]])</f>
        <v>19</v>
      </c>
      <c r="I3141" s="8">
        <v>18.5</v>
      </c>
      <c r="J3141" s="8">
        <v>18.5</v>
      </c>
      <c r="K3141" s="1" t="s">
        <v>21</v>
      </c>
      <c r="L3141" s="1" t="s">
        <v>22</v>
      </c>
      <c r="M3141" s="1" t="s">
        <v>23</v>
      </c>
      <c r="N3141" s="1" t="s">
        <v>24</v>
      </c>
    </row>
    <row r="3142" spans="1:14" x14ac:dyDescent="0.25">
      <c r="A3142">
        <v>3220</v>
      </c>
      <c r="B3142">
        <v>1427</v>
      </c>
      <c r="C3142" s="1" t="s">
        <v>36</v>
      </c>
      <c r="D3142">
        <v>1</v>
      </c>
      <c r="E3142" s="7">
        <v>42028</v>
      </c>
      <c r="F3142" s="2" t="str">
        <f>TEXT(Pizza_sales[[#This Row],[order_date]],"dddd")</f>
        <v>Saturday</v>
      </c>
      <c r="G3142" s="3">
        <v>0.80979166666666669</v>
      </c>
      <c r="H3142" s="6">
        <f>HOUR(Pizza_sales[[#This Row],[order_time]])</f>
        <v>19</v>
      </c>
      <c r="I3142" s="8">
        <v>16.5</v>
      </c>
      <c r="J3142" s="8">
        <v>16.5</v>
      </c>
      <c r="K3142" s="1" t="s">
        <v>13</v>
      </c>
      <c r="L3142" s="1" t="s">
        <v>26</v>
      </c>
      <c r="M3142" s="1" t="s">
        <v>27</v>
      </c>
      <c r="N3142" s="1" t="s">
        <v>28</v>
      </c>
    </row>
    <row r="3143" spans="1:14" x14ac:dyDescent="0.25">
      <c r="A3143">
        <v>3221</v>
      </c>
      <c r="B3143">
        <v>1427</v>
      </c>
      <c r="C3143" s="1" t="s">
        <v>37</v>
      </c>
      <c r="D3143">
        <v>1</v>
      </c>
      <c r="E3143" s="7">
        <v>42028</v>
      </c>
      <c r="F3143" s="2" t="str">
        <f>TEXT(Pizza_sales[[#This Row],[order_date]],"dddd")</f>
        <v>Saturday</v>
      </c>
      <c r="G3143" s="3">
        <v>0.80979166666666669</v>
      </c>
      <c r="H3143" s="6">
        <f>HOUR(Pizza_sales[[#This Row],[order_time]])</f>
        <v>19</v>
      </c>
      <c r="I3143" s="8">
        <v>20.75</v>
      </c>
      <c r="J3143" s="8">
        <v>20.75</v>
      </c>
      <c r="K3143" s="1" t="s">
        <v>21</v>
      </c>
      <c r="L3143" s="1" t="s">
        <v>26</v>
      </c>
      <c r="M3143" s="1" t="s">
        <v>38</v>
      </c>
      <c r="N3143" s="1" t="s">
        <v>39</v>
      </c>
    </row>
    <row r="3144" spans="1:14" x14ac:dyDescent="0.25">
      <c r="A3144">
        <v>3222</v>
      </c>
      <c r="B3144">
        <v>1428</v>
      </c>
      <c r="C3144" s="1" t="s">
        <v>81</v>
      </c>
      <c r="D3144">
        <v>1</v>
      </c>
      <c r="E3144" s="7">
        <v>42028</v>
      </c>
      <c r="F3144" s="2" t="str">
        <f>TEXT(Pizza_sales[[#This Row],[order_date]],"dddd")</f>
        <v>Saturday</v>
      </c>
      <c r="G3144" s="3">
        <v>0.81524305555555554</v>
      </c>
      <c r="H3144" s="6">
        <f>HOUR(Pizza_sales[[#This Row],[order_time]])</f>
        <v>19</v>
      </c>
      <c r="I3144" s="8">
        <v>20.75</v>
      </c>
      <c r="J3144" s="8">
        <v>20.75</v>
      </c>
      <c r="K3144" s="1" t="s">
        <v>21</v>
      </c>
      <c r="L3144" s="1" t="s">
        <v>33</v>
      </c>
      <c r="M3144" s="1" t="s">
        <v>82</v>
      </c>
      <c r="N3144" s="1" t="s">
        <v>83</v>
      </c>
    </row>
    <row r="3145" spans="1:14" x14ac:dyDescent="0.25">
      <c r="A3145">
        <v>3223</v>
      </c>
      <c r="B3145">
        <v>1428</v>
      </c>
      <c r="C3145" s="1" t="s">
        <v>65</v>
      </c>
      <c r="D3145">
        <v>1</v>
      </c>
      <c r="E3145" s="7">
        <v>42028</v>
      </c>
      <c r="F3145" s="2" t="str">
        <f>TEXT(Pizza_sales[[#This Row],[order_date]],"dddd")</f>
        <v>Saturday</v>
      </c>
      <c r="G3145" s="3">
        <v>0.81524305555555554</v>
      </c>
      <c r="H3145" s="6">
        <f>HOUR(Pizza_sales[[#This Row],[order_time]])</f>
        <v>19</v>
      </c>
      <c r="I3145" s="8">
        <v>12</v>
      </c>
      <c r="J3145" s="8">
        <v>12</v>
      </c>
      <c r="K3145" s="1" t="s">
        <v>41</v>
      </c>
      <c r="L3145" s="1" t="s">
        <v>22</v>
      </c>
      <c r="M3145" s="1" t="s">
        <v>66</v>
      </c>
      <c r="N3145" s="1" t="s">
        <v>67</v>
      </c>
    </row>
    <row r="3146" spans="1:14" x14ac:dyDescent="0.25">
      <c r="A3146">
        <v>3224</v>
      </c>
      <c r="B3146">
        <v>1429</v>
      </c>
      <c r="C3146" s="1" t="s">
        <v>137</v>
      </c>
      <c r="D3146">
        <v>1</v>
      </c>
      <c r="E3146" s="7">
        <v>42028</v>
      </c>
      <c r="F3146" s="2" t="str">
        <f>TEXT(Pizza_sales[[#This Row],[order_date]],"dddd")</f>
        <v>Saturday</v>
      </c>
      <c r="G3146" s="3">
        <v>0.81692129629629628</v>
      </c>
      <c r="H3146" s="6">
        <f>HOUR(Pizza_sales[[#This Row],[order_time]])</f>
        <v>19</v>
      </c>
      <c r="I3146" s="8">
        <v>20.5</v>
      </c>
      <c r="J3146" s="8">
        <v>20.5</v>
      </c>
      <c r="K3146" s="1" t="s">
        <v>21</v>
      </c>
      <c r="L3146" s="1" t="s">
        <v>14</v>
      </c>
      <c r="M3146" s="1" t="s">
        <v>18</v>
      </c>
      <c r="N3146" s="1" t="s">
        <v>19</v>
      </c>
    </row>
    <row r="3147" spans="1:14" x14ac:dyDescent="0.25">
      <c r="A3147">
        <v>3225</v>
      </c>
      <c r="B3147">
        <v>1429</v>
      </c>
      <c r="C3147" s="1" t="s">
        <v>20</v>
      </c>
      <c r="D3147">
        <v>1</v>
      </c>
      <c r="E3147" s="7">
        <v>42028</v>
      </c>
      <c r="F3147" s="2" t="str">
        <f>TEXT(Pizza_sales[[#This Row],[order_date]],"dddd")</f>
        <v>Saturday</v>
      </c>
      <c r="G3147" s="3">
        <v>0.81692129629629628</v>
      </c>
      <c r="H3147" s="6">
        <f>HOUR(Pizza_sales[[#This Row],[order_time]])</f>
        <v>19</v>
      </c>
      <c r="I3147" s="8">
        <v>18.5</v>
      </c>
      <c r="J3147" s="8">
        <v>18.5</v>
      </c>
      <c r="K3147" s="1" t="s">
        <v>21</v>
      </c>
      <c r="L3147" s="1" t="s">
        <v>22</v>
      </c>
      <c r="M3147" s="1" t="s">
        <v>23</v>
      </c>
      <c r="N3147" s="1" t="s">
        <v>24</v>
      </c>
    </row>
    <row r="3148" spans="1:14" x14ac:dyDescent="0.25">
      <c r="A3148">
        <v>3226</v>
      </c>
      <c r="B3148">
        <v>1429</v>
      </c>
      <c r="C3148" s="1" t="s">
        <v>129</v>
      </c>
      <c r="D3148">
        <v>1</v>
      </c>
      <c r="E3148" s="7">
        <v>42028</v>
      </c>
      <c r="F3148" s="2" t="str">
        <f>TEXT(Pizza_sales[[#This Row],[order_date]],"dddd")</f>
        <v>Saturday</v>
      </c>
      <c r="G3148" s="3">
        <v>0.81692129629629628</v>
      </c>
      <c r="H3148" s="6">
        <f>HOUR(Pizza_sales[[#This Row],[order_time]])</f>
        <v>19</v>
      </c>
      <c r="I3148" s="8">
        <v>17.5</v>
      </c>
      <c r="J3148" s="8">
        <v>17.5</v>
      </c>
      <c r="K3148" s="1" t="s">
        <v>21</v>
      </c>
      <c r="L3148" s="1" t="s">
        <v>14</v>
      </c>
      <c r="M3148" s="1" t="s">
        <v>130</v>
      </c>
      <c r="N3148" s="1" t="s">
        <v>266</v>
      </c>
    </row>
    <row r="3149" spans="1:14" x14ac:dyDescent="0.25">
      <c r="A3149">
        <v>3228</v>
      </c>
      <c r="B3149">
        <v>1430</v>
      </c>
      <c r="C3149" s="1" t="s">
        <v>76</v>
      </c>
      <c r="D3149">
        <v>1</v>
      </c>
      <c r="E3149" s="7">
        <v>42028</v>
      </c>
      <c r="F3149" s="2" t="str">
        <f>TEXT(Pizza_sales[[#This Row],[order_date]],"dddd")</f>
        <v>Saturday</v>
      </c>
      <c r="G3149" s="3">
        <v>0.81939814814814815</v>
      </c>
      <c r="H3149" s="6">
        <f>HOUR(Pizza_sales[[#This Row],[order_time]])</f>
        <v>19</v>
      </c>
      <c r="I3149" s="8">
        <v>16.75</v>
      </c>
      <c r="J3149" s="8">
        <v>16.75</v>
      </c>
      <c r="K3149" s="1" t="s">
        <v>13</v>
      </c>
      <c r="L3149" s="1" t="s">
        <v>33</v>
      </c>
      <c r="M3149" s="1" t="s">
        <v>74</v>
      </c>
      <c r="N3149" s="1" t="s">
        <v>75</v>
      </c>
    </row>
    <row r="3150" spans="1:14" x14ac:dyDescent="0.25">
      <c r="A3150">
        <v>3229</v>
      </c>
      <c r="B3150">
        <v>1430</v>
      </c>
      <c r="C3150" s="1" t="s">
        <v>151</v>
      </c>
      <c r="D3150">
        <v>1</v>
      </c>
      <c r="E3150" s="7">
        <v>42028</v>
      </c>
      <c r="F3150" s="2" t="str">
        <f>TEXT(Pizza_sales[[#This Row],[order_date]],"dddd")</f>
        <v>Saturday</v>
      </c>
      <c r="G3150" s="3">
        <v>0.81939814814814815</v>
      </c>
      <c r="H3150" s="6">
        <f>HOUR(Pizza_sales[[#This Row],[order_time]])</f>
        <v>19</v>
      </c>
      <c r="I3150" s="8">
        <v>21</v>
      </c>
      <c r="J3150" s="8">
        <v>21</v>
      </c>
      <c r="K3150" s="1" t="s">
        <v>21</v>
      </c>
      <c r="L3150" s="1" t="s">
        <v>22</v>
      </c>
      <c r="M3150" s="1" t="s">
        <v>101</v>
      </c>
      <c r="N3150" s="1" t="s">
        <v>102</v>
      </c>
    </row>
    <row r="3151" spans="1:14" x14ac:dyDescent="0.25">
      <c r="A3151">
        <v>3230</v>
      </c>
      <c r="B3151">
        <v>1430</v>
      </c>
      <c r="C3151" s="1" t="s">
        <v>139</v>
      </c>
      <c r="D3151">
        <v>1</v>
      </c>
      <c r="E3151" s="7">
        <v>42028</v>
      </c>
      <c r="F3151" s="2" t="str">
        <f>TEXT(Pizza_sales[[#This Row],[order_date]],"dddd")</f>
        <v>Saturday</v>
      </c>
      <c r="G3151" s="3">
        <v>0.81939814814814815</v>
      </c>
      <c r="H3151" s="6">
        <f>HOUR(Pizza_sales[[#This Row],[order_time]])</f>
        <v>19</v>
      </c>
      <c r="I3151" s="8">
        <v>25.5</v>
      </c>
      <c r="J3151" s="8">
        <v>25.5</v>
      </c>
      <c r="K3151" s="1" t="s">
        <v>140</v>
      </c>
      <c r="L3151" s="1" t="s">
        <v>14</v>
      </c>
      <c r="M3151" s="1" t="s">
        <v>45</v>
      </c>
      <c r="N3151" s="1" t="s">
        <v>46</v>
      </c>
    </row>
    <row r="3152" spans="1:14" x14ac:dyDescent="0.25">
      <c r="A3152">
        <v>3231</v>
      </c>
      <c r="B3152">
        <v>1431</v>
      </c>
      <c r="C3152" s="1" t="s">
        <v>29</v>
      </c>
      <c r="D3152">
        <v>1</v>
      </c>
      <c r="E3152" s="7">
        <v>42028</v>
      </c>
      <c r="F3152" s="2" t="str">
        <f>TEXT(Pizza_sales[[#This Row],[order_date]],"dddd")</f>
        <v>Saturday</v>
      </c>
      <c r="G3152" s="3">
        <v>0.81947916666666665</v>
      </c>
      <c r="H3152" s="6">
        <f>HOUR(Pizza_sales[[#This Row],[order_time]])</f>
        <v>19</v>
      </c>
      <c r="I3152" s="8">
        <v>16</v>
      </c>
      <c r="J3152" s="8">
        <v>16</v>
      </c>
      <c r="K3152" s="1" t="s">
        <v>13</v>
      </c>
      <c r="L3152" s="1" t="s">
        <v>22</v>
      </c>
      <c r="M3152" s="1" t="s">
        <v>30</v>
      </c>
      <c r="N3152" s="1" t="s">
        <v>31</v>
      </c>
    </row>
    <row r="3153" spans="1:14" x14ac:dyDescent="0.25">
      <c r="A3153">
        <v>3232</v>
      </c>
      <c r="B3153">
        <v>1432</v>
      </c>
      <c r="C3153" s="1" t="s">
        <v>76</v>
      </c>
      <c r="D3153">
        <v>1</v>
      </c>
      <c r="E3153" s="7">
        <v>42028</v>
      </c>
      <c r="F3153" s="2" t="str">
        <f>TEXT(Pizza_sales[[#This Row],[order_date]],"dddd")</f>
        <v>Saturday</v>
      </c>
      <c r="G3153" s="3">
        <v>0.82074074074074077</v>
      </c>
      <c r="H3153" s="6">
        <f>HOUR(Pizza_sales[[#This Row],[order_time]])</f>
        <v>19</v>
      </c>
      <c r="I3153" s="8">
        <v>16.75</v>
      </c>
      <c r="J3153" s="8">
        <v>16.75</v>
      </c>
      <c r="K3153" s="1" t="s">
        <v>13</v>
      </c>
      <c r="L3153" s="1" t="s">
        <v>33</v>
      </c>
      <c r="M3153" s="1" t="s">
        <v>74</v>
      </c>
      <c r="N3153" s="1" t="s">
        <v>75</v>
      </c>
    </row>
    <row r="3154" spans="1:14" x14ac:dyDescent="0.25">
      <c r="A3154">
        <v>3233</v>
      </c>
      <c r="B3154">
        <v>1432</v>
      </c>
      <c r="C3154" s="1" t="s">
        <v>25</v>
      </c>
      <c r="D3154">
        <v>1</v>
      </c>
      <c r="E3154" s="7">
        <v>42028</v>
      </c>
      <c r="F3154" s="2" t="str">
        <f>TEXT(Pizza_sales[[#This Row],[order_date]],"dddd")</f>
        <v>Saturday</v>
      </c>
      <c r="G3154" s="3">
        <v>0.82074074074074077</v>
      </c>
      <c r="H3154" s="6">
        <f>HOUR(Pizza_sales[[#This Row],[order_time]])</f>
        <v>19</v>
      </c>
      <c r="I3154" s="8">
        <v>20.75</v>
      </c>
      <c r="J3154" s="8">
        <v>20.75</v>
      </c>
      <c r="K3154" s="1" t="s">
        <v>21</v>
      </c>
      <c r="L3154" s="1" t="s">
        <v>26</v>
      </c>
      <c r="M3154" s="1" t="s">
        <v>27</v>
      </c>
      <c r="N3154" s="1" t="s">
        <v>28</v>
      </c>
    </row>
    <row r="3155" spans="1:14" x14ac:dyDescent="0.25">
      <c r="A3155">
        <v>3234</v>
      </c>
      <c r="B3155">
        <v>1432</v>
      </c>
      <c r="C3155" s="1" t="s">
        <v>157</v>
      </c>
      <c r="D3155">
        <v>1</v>
      </c>
      <c r="E3155" s="7">
        <v>42028</v>
      </c>
      <c r="F3155" s="2" t="str">
        <f>TEXT(Pizza_sales[[#This Row],[order_date]],"dddd")</f>
        <v>Saturday</v>
      </c>
      <c r="G3155" s="3">
        <v>0.82074074074074077</v>
      </c>
      <c r="H3155" s="6">
        <f>HOUR(Pizza_sales[[#This Row],[order_time]])</f>
        <v>19</v>
      </c>
      <c r="I3155" s="8">
        <v>16.75</v>
      </c>
      <c r="J3155" s="8">
        <v>16.75</v>
      </c>
      <c r="K3155" s="1" t="s">
        <v>13</v>
      </c>
      <c r="L3155" s="1" t="s">
        <v>22</v>
      </c>
      <c r="M3155" s="1" t="s">
        <v>101</v>
      </c>
      <c r="N3155" s="1" t="s">
        <v>102</v>
      </c>
    </row>
    <row r="3156" spans="1:14" x14ac:dyDescent="0.25">
      <c r="A3156">
        <v>3235</v>
      </c>
      <c r="B3156">
        <v>1433</v>
      </c>
      <c r="C3156" s="1" t="s">
        <v>159</v>
      </c>
      <c r="D3156">
        <v>1</v>
      </c>
      <c r="E3156" s="7">
        <v>42028</v>
      </c>
      <c r="F3156" s="2" t="str">
        <f>TEXT(Pizza_sales[[#This Row],[order_date]],"dddd")</f>
        <v>Saturday</v>
      </c>
      <c r="G3156" s="3">
        <v>0.82179398148148153</v>
      </c>
      <c r="H3156" s="6">
        <f>HOUR(Pizza_sales[[#This Row],[order_time]])</f>
        <v>19</v>
      </c>
      <c r="I3156" s="8">
        <v>12</v>
      </c>
      <c r="J3156" s="8">
        <v>12</v>
      </c>
      <c r="K3156" s="1" t="s">
        <v>41</v>
      </c>
      <c r="L3156" s="1" t="s">
        <v>14</v>
      </c>
      <c r="M3156" s="1" t="s">
        <v>55</v>
      </c>
      <c r="N3156" s="1" t="s">
        <v>56</v>
      </c>
    </row>
    <row r="3157" spans="1:14" x14ac:dyDescent="0.25">
      <c r="A3157">
        <v>3236</v>
      </c>
      <c r="B3157">
        <v>1433</v>
      </c>
      <c r="C3157" s="1" t="s">
        <v>120</v>
      </c>
      <c r="D3157">
        <v>1</v>
      </c>
      <c r="E3157" s="7">
        <v>42028</v>
      </c>
      <c r="F3157" s="2" t="str">
        <f>TEXT(Pizza_sales[[#This Row],[order_date]],"dddd")</f>
        <v>Saturday</v>
      </c>
      <c r="G3157" s="3">
        <v>0.82179398148148153</v>
      </c>
      <c r="H3157" s="6">
        <f>HOUR(Pizza_sales[[#This Row],[order_time]])</f>
        <v>19</v>
      </c>
      <c r="I3157" s="8">
        <v>12.5</v>
      </c>
      <c r="J3157" s="8">
        <v>12.5</v>
      </c>
      <c r="K3157" s="1" t="s">
        <v>41</v>
      </c>
      <c r="L3157" s="1" t="s">
        <v>26</v>
      </c>
      <c r="M3157" s="1" t="s">
        <v>38</v>
      </c>
      <c r="N3157" s="1" t="s">
        <v>39</v>
      </c>
    </row>
    <row r="3158" spans="1:14" x14ac:dyDescent="0.25">
      <c r="A3158">
        <v>3237</v>
      </c>
      <c r="B3158">
        <v>1434</v>
      </c>
      <c r="C3158" s="1" t="s">
        <v>164</v>
      </c>
      <c r="D3158">
        <v>1</v>
      </c>
      <c r="E3158" s="7">
        <v>42028</v>
      </c>
      <c r="F3158" s="2" t="str">
        <f>TEXT(Pizza_sales[[#This Row],[order_date]],"dddd")</f>
        <v>Saturday</v>
      </c>
      <c r="G3158" s="3">
        <v>0.82199074074074074</v>
      </c>
      <c r="H3158" s="6">
        <f>HOUR(Pizza_sales[[#This Row],[order_time]])</f>
        <v>19</v>
      </c>
      <c r="I3158" s="8">
        <v>23.649999618530273</v>
      </c>
      <c r="J3158" s="8">
        <v>23.649999618530273</v>
      </c>
      <c r="K3158" s="1" t="s">
        <v>41</v>
      </c>
      <c r="L3158" s="1" t="s">
        <v>26</v>
      </c>
      <c r="M3158" s="1" t="s">
        <v>165</v>
      </c>
      <c r="N3158" s="1" t="s">
        <v>166</v>
      </c>
    </row>
    <row r="3159" spans="1:14" x14ac:dyDescent="0.25">
      <c r="A3159">
        <v>3238</v>
      </c>
      <c r="B3159">
        <v>1434</v>
      </c>
      <c r="C3159" s="1" t="s">
        <v>68</v>
      </c>
      <c r="D3159">
        <v>1</v>
      </c>
      <c r="E3159" s="7">
        <v>42028</v>
      </c>
      <c r="F3159" s="2" t="str">
        <f>TEXT(Pizza_sales[[#This Row],[order_date]],"dddd")</f>
        <v>Saturday</v>
      </c>
      <c r="G3159" s="3">
        <v>0.82199074074074074</v>
      </c>
      <c r="H3159" s="6">
        <f>HOUR(Pizza_sales[[#This Row],[order_time]])</f>
        <v>19</v>
      </c>
      <c r="I3159" s="8">
        <v>20.25</v>
      </c>
      <c r="J3159" s="8">
        <v>20.25</v>
      </c>
      <c r="K3159" s="1" t="s">
        <v>21</v>
      </c>
      <c r="L3159" s="1" t="s">
        <v>22</v>
      </c>
      <c r="M3159" s="1" t="s">
        <v>30</v>
      </c>
      <c r="N3159" s="1" t="s">
        <v>31</v>
      </c>
    </row>
    <row r="3160" spans="1:14" x14ac:dyDescent="0.25">
      <c r="A3160">
        <v>3239</v>
      </c>
      <c r="B3160">
        <v>1435</v>
      </c>
      <c r="C3160" s="1" t="s">
        <v>25</v>
      </c>
      <c r="D3160">
        <v>1</v>
      </c>
      <c r="E3160" s="7">
        <v>42028</v>
      </c>
      <c r="F3160" s="2" t="str">
        <f>TEXT(Pizza_sales[[#This Row],[order_date]],"dddd")</f>
        <v>Saturday</v>
      </c>
      <c r="G3160" s="3">
        <v>0.82287037037037036</v>
      </c>
      <c r="H3160" s="6">
        <f>HOUR(Pizza_sales[[#This Row],[order_time]])</f>
        <v>19</v>
      </c>
      <c r="I3160" s="8">
        <v>20.75</v>
      </c>
      <c r="J3160" s="8">
        <v>20.75</v>
      </c>
      <c r="K3160" s="1" t="s">
        <v>21</v>
      </c>
      <c r="L3160" s="1" t="s">
        <v>26</v>
      </c>
      <c r="M3160" s="1" t="s">
        <v>27</v>
      </c>
      <c r="N3160" s="1" t="s">
        <v>28</v>
      </c>
    </row>
    <row r="3161" spans="1:14" x14ac:dyDescent="0.25">
      <c r="A3161">
        <v>3240</v>
      </c>
      <c r="B3161">
        <v>1435</v>
      </c>
      <c r="C3161" s="1" t="s">
        <v>142</v>
      </c>
      <c r="D3161">
        <v>1</v>
      </c>
      <c r="E3161" s="7">
        <v>42028</v>
      </c>
      <c r="F3161" s="2" t="str">
        <f>TEXT(Pizza_sales[[#This Row],[order_date]],"dddd")</f>
        <v>Saturday</v>
      </c>
      <c r="G3161" s="3">
        <v>0.82287037037037036</v>
      </c>
      <c r="H3161" s="6">
        <f>HOUR(Pizza_sales[[#This Row],[order_time]])</f>
        <v>19</v>
      </c>
      <c r="I3161" s="8">
        <v>16.5</v>
      </c>
      <c r="J3161" s="8">
        <v>16.5</v>
      </c>
      <c r="K3161" s="1" t="s">
        <v>13</v>
      </c>
      <c r="L3161" s="1" t="s">
        <v>26</v>
      </c>
      <c r="M3161" s="1" t="s">
        <v>38</v>
      </c>
      <c r="N3161" s="1" t="s">
        <v>39</v>
      </c>
    </row>
    <row r="3162" spans="1:14" x14ac:dyDescent="0.25">
      <c r="A3162">
        <v>3241</v>
      </c>
      <c r="B3162">
        <v>1435</v>
      </c>
      <c r="C3162" s="1" t="s">
        <v>158</v>
      </c>
      <c r="D3162">
        <v>1</v>
      </c>
      <c r="E3162" s="7">
        <v>42028</v>
      </c>
      <c r="F3162" s="2" t="str">
        <f>TEXT(Pizza_sales[[#This Row],[order_date]],"dddd")</f>
        <v>Saturday</v>
      </c>
      <c r="G3162" s="3">
        <v>0.82287037037037036</v>
      </c>
      <c r="H3162" s="6">
        <f>HOUR(Pizza_sales[[#This Row],[order_time]])</f>
        <v>19</v>
      </c>
      <c r="I3162" s="8">
        <v>12.25</v>
      </c>
      <c r="J3162" s="8">
        <v>12.25</v>
      </c>
      <c r="K3162" s="1" t="s">
        <v>41</v>
      </c>
      <c r="L3162" s="1" t="s">
        <v>26</v>
      </c>
      <c r="M3162" s="1" t="s">
        <v>114</v>
      </c>
      <c r="N3162" s="1" t="s">
        <v>115</v>
      </c>
    </row>
    <row r="3163" spans="1:14" x14ac:dyDescent="0.25">
      <c r="A3163">
        <v>3242</v>
      </c>
      <c r="B3163">
        <v>1435</v>
      </c>
      <c r="C3163" s="1" t="s">
        <v>44</v>
      </c>
      <c r="D3163">
        <v>1</v>
      </c>
      <c r="E3163" s="7">
        <v>42028</v>
      </c>
      <c r="F3163" s="2" t="str">
        <f>TEXT(Pizza_sales[[#This Row],[order_date]],"dddd")</f>
        <v>Saturday</v>
      </c>
      <c r="G3163" s="3">
        <v>0.82287037037037036</v>
      </c>
      <c r="H3163" s="6">
        <f>HOUR(Pizza_sales[[#This Row],[order_time]])</f>
        <v>19</v>
      </c>
      <c r="I3163" s="8">
        <v>12</v>
      </c>
      <c r="J3163" s="8">
        <v>12</v>
      </c>
      <c r="K3163" s="1" t="s">
        <v>41</v>
      </c>
      <c r="L3163" s="1" t="s">
        <v>14</v>
      </c>
      <c r="M3163" s="1" t="s">
        <v>45</v>
      </c>
      <c r="N3163" s="1" t="s">
        <v>46</v>
      </c>
    </row>
    <row r="3164" spans="1:14" x14ac:dyDescent="0.25">
      <c r="A3164">
        <v>3243</v>
      </c>
      <c r="B3164">
        <v>1436</v>
      </c>
      <c r="C3164" s="1" t="s">
        <v>128</v>
      </c>
      <c r="D3164">
        <v>1</v>
      </c>
      <c r="E3164" s="7">
        <v>42028</v>
      </c>
      <c r="F3164" s="2" t="str">
        <f>TEXT(Pizza_sales[[#This Row],[order_date]],"dddd")</f>
        <v>Saturday</v>
      </c>
      <c r="G3164" s="3">
        <v>0.82368055555555553</v>
      </c>
      <c r="H3164" s="6">
        <f>HOUR(Pizza_sales[[#This Row],[order_time]])</f>
        <v>19</v>
      </c>
      <c r="I3164" s="8">
        <v>16</v>
      </c>
      <c r="J3164" s="8">
        <v>16</v>
      </c>
      <c r="K3164" s="1" t="s">
        <v>13</v>
      </c>
      <c r="L3164" s="1" t="s">
        <v>22</v>
      </c>
      <c r="M3164" s="1" t="s">
        <v>52</v>
      </c>
      <c r="N3164" s="1" t="s">
        <v>53</v>
      </c>
    </row>
    <row r="3165" spans="1:14" x14ac:dyDescent="0.25">
      <c r="A3165">
        <v>3244</v>
      </c>
      <c r="B3165">
        <v>1436</v>
      </c>
      <c r="C3165" s="1" t="s">
        <v>135</v>
      </c>
      <c r="D3165">
        <v>1</v>
      </c>
      <c r="E3165" s="7">
        <v>42028</v>
      </c>
      <c r="F3165" s="2" t="str">
        <f>TEXT(Pizza_sales[[#This Row],[order_date]],"dddd")</f>
        <v>Saturday</v>
      </c>
      <c r="G3165" s="3">
        <v>0.82368055555555553</v>
      </c>
      <c r="H3165" s="6">
        <f>HOUR(Pizza_sales[[#This Row],[order_time]])</f>
        <v>19</v>
      </c>
      <c r="I3165" s="8">
        <v>12.5</v>
      </c>
      <c r="J3165" s="8">
        <v>12.5</v>
      </c>
      <c r="K3165" s="1" t="s">
        <v>41</v>
      </c>
      <c r="L3165" s="1" t="s">
        <v>22</v>
      </c>
      <c r="M3165" s="1" t="s">
        <v>63</v>
      </c>
      <c r="N3165" s="1" t="s">
        <v>64</v>
      </c>
    </row>
    <row r="3166" spans="1:14" x14ac:dyDescent="0.25">
      <c r="A3166">
        <v>3245</v>
      </c>
      <c r="B3166">
        <v>1436</v>
      </c>
      <c r="C3166" s="1" t="s">
        <v>44</v>
      </c>
      <c r="D3166">
        <v>1</v>
      </c>
      <c r="E3166" s="7">
        <v>42028</v>
      </c>
      <c r="F3166" s="2" t="str">
        <f>TEXT(Pizza_sales[[#This Row],[order_date]],"dddd")</f>
        <v>Saturday</v>
      </c>
      <c r="G3166" s="3">
        <v>0.82368055555555553</v>
      </c>
      <c r="H3166" s="6">
        <f>HOUR(Pizza_sales[[#This Row],[order_time]])</f>
        <v>19</v>
      </c>
      <c r="I3166" s="8">
        <v>12</v>
      </c>
      <c r="J3166" s="8">
        <v>12</v>
      </c>
      <c r="K3166" s="1" t="s">
        <v>41</v>
      </c>
      <c r="L3166" s="1" t="s">
        <v>14</v>
      </c>
      <c r="M3166" s="1" t="s">
        <v>45</v>
      </c>
      <c r="N3166" s="1" t="s">
        <v>46</v>
      </c>
    </row>
    <row r="3167" spans="1:14" x14ac:dyDescent="0.25">
      <c r="A3167">
        <v>3246</v>
      </c>
      <c r="B3167">
        <v>1437</v>
      </c>
      <c r="C3167" s="1" t="s">
        <v>40</v>
      </c>
      <c r="D3167">
        <v>1</v>
      </c>
      <c r="E3167" s="7">
        <v>42028</v>
      </c>
      <c r="F3167" s="2" t="str">
        <f>TEXT(Pizza_sales[[#This Row],[order_date]],"dddd")</f>
        <v>Saturday</v>
      </c>
      <c r="G3167" s="3">
        <v>0.82488425925925923</v>
      </c>
      <c r="H3167" s="6">
        <f>HOUR(Pizza_sales[[#This Row],[order_time]])</f>
        <v>19</v>
      </c>
      <c r="I3167" s="8">
        <v>12.75</v>
      </c>
      <c r="J3167" s="8">
        <v>12.75</v>
      </c>
      <c r="K3167" s="1" t="s">
        <v>41</v>
      </c>
      <c r="L3167" s="1" t="s">
        <v>33</v>
      </c>
      <c r="M3167" s="1" t="s">
        <v>42</v>
      </c>
      <c r="N3167" s="1" t="s">
        <v>43</v>
      </c>
    </row>
    <row r="3168" spans="1:14" x14ac:dyDescent="0.25">
      <c r="A3168">
        <v>3247</v>
      </c>
      <c r="B3168">
        <v>1438</v>
      </c>
      <c r="C3168" s="1" t="s">
        <v>128</v>
      </c>
      <c r="D3168">
        <v>1</v>
      </c>
      <c r="E3168" s="7">
        <v>42028</v>
      </c>
      <c r="F3168" s="2" t="str">
        <f>TEXT(Pizza_sales[[#This Row],[order_date]],"dddd")</f>
        <v>Saturday</v>
      </c>
      <c r="G3168" s="3">
        <v>0.82924768518518521</v>
      </c>
      <c r="H3168" s="6">
        <f>HOUR(Pizza_sales[[#This Row],[order_time]])</f>
        <v>19</v>
      </c>
      <c r="I3168" s="8">
        <v>16</v>
      </c>
      <c r="J3168" s="8">
        <v>16</v>
      </c>
      <c r="K3168" s="1" t="s">
        <v>13</v>
      </c>
      <c r="L3168" s="1" t="s">
        <v>22</v>
      </c>
      <c r="M3168" s="1" t="s">
        <v>52</v>
      </c>
      <c r="N3168" s="1" t="s">
        <v>53</v>
      </c>
    </row>
    <row r="3169" spans="1:14" x14ac:dyDescent="0.25">
      <c r="A3169">
        <v>3248</v>
      </c>
      <c r="B3169">
        <v>1438</v>
      </c>
      <c r="C3169" s="1" t="s">
        <v>36</v>
      </c>
      <c r="D3169">
        <v>1</v>
      </c>
      <c r="E3169" s="7">
        <v>42028</v>
      </c>
      <c r="F3169" s="2" t="str">
        <f>TEXT(Pizza_sales[[#This Row],[order_date]],"dddd")</f>
        <v>Saturday</v>
      </c>
      <c r="G3169" s="3">
        <v>0.82924768518518521</v>
      </c>
      <c r="H3169" s="6">
        <f>HOUR(Pizza_sales[[#This Row],[order_time]])</f>
        <v>19</v>
      </c>
      <c r="I3169" s="8">
        <v>16.5</v>
      </c>
      <c r="J3169" s="8">
        <v>16.5</v>
      </c>
      <c r="K3169" s="1" t="s">
        <v>13</v>
      </c>
      <c r="L3169" s="1" t="s">
        <v>26</v>
      </c>
      <c r="M3169" s="1" t="s">
        <v>27</v>
      </c>
      <c r="N3169" s="1" t="s">
        <v>28</v>
      </c>
    </row>
    <row r="3170" spans="1:14" x14ac:dyDescent="0.25">
      <c r="A3170">
        <v>3249</v>
      </c>
      <c r="B3170">
        <v>1439</v>
      </c>
      <c r="C3170" s="1" t="s">
        <v>134</v>
      </c>
      <c r="D3170">
        <v>1</v>
      </c>
      <c r="E3170" s="7">
        <v>42028</v>
      </c>
      <c r="F3170" s="2" t="str">
        <f>TEXT(Pizza_sales[[#This Row],[order_date]],"dddd")</f>
        <v>Saturday</v>
      </c>
      <c r="G3170" s="3">
        <v>0.83092592592592596</v>
      </c>
      <c r="H3170" s="6">
        <f>HOUR(Pizza_sales[[#This Row],[order_time]])</f>
        <v>19</v>
      </c>
      <c r="I3170" s="8">
        <v>20.75</v>
      </c>
      <c r="J3170" s="8">
        <v>20.75</v>
      </c>
      <c r="K3170" s="1" t="s">
        <v>21</v>
      </c>
      <c r="L3170" s="1" t="s">
        <v>26</v>
      </c>
      <c r="M3170" s="1" t="s">
        <v>107</v>
      </c>
      <c r="N3170" s="1" t="s">
        <v>108</v>
      </c>
    </row>
    <row r="3171" spans="1:14" x14ac:dyDescent="0.25">
      <c r="A3171">
        <v>3250</v>
      </c>
      <c r="B3171">
        <v>1439</v>
      </c>
      <c r="C3171" s="1" t="s">
        <v>65</v>
      </c>
      <c r="D3171">
        <v>1</v>
      </c>
      <c r="E3171" s="7">
        <v>42028</v>
      </c>
      <c r="F3171" s="2" t="str">
        <f>TEXT(Pizza_sales[[#This Row],[order_date]],"dddd")</f>
        <v>Saturday</v>
      </c>
      <c r="G3171" s="3">
        <v>0.83092592592592596</v>
      </c>
      <c r="H3171" s="6">
        <f>HOUR(Pizza_sales[[#This Row],[order_time]])</f>
        <v>19</v>
      </c>
      <c r="I3171" s="8">
        <v>12</v>
      </c>
      <c r="J3171" s="8">
        <v>12</v>
      </c>
      <c r="K3171" s="1" t="s">
        <v>41</v>
      </c>
      <c r="L3171" s="1" t="s">
        <v>22</v>
      </c>
      <c r="M3171" s="1" t="s">
        <v>66</v>
      </c>
      <c r="N3171" s="1" t="s">
        <v>67</v>
      </c>
    </row>
    <row r="3172" spans="1:14" x14ac:dyDescent="0.25">
      <c r="A3172">
        <v>3251</v>
      </c>
      <c r="B3172">
        <v>1440</v>
      </c>
      <c r="C3172" s="1" t="s">
        <v>137</v>
      </c>
      <c r="D3172">
        <v>1</v>
      </c>
      <c r="E3172" s="7">
        <v>42028</v>
      </c>
      <c r="F3172" s="2" t="str">
        <f>TEXT(Pizza_sales[[#This Row],[order_date]],"dddd")</f>
        <v>Saturday</v>
      </c>
      <c r="G3172" s="3">
        <v>0.8309375</v>
      </c>
      <c r="H3172" s="6">
        <f>HOUR(Pizza_sales[[#This Row],[order_time]])</f>
        <v>19</v>
      </c>
      <c r="I3172" s="8">
        <v>20.5</v>
      </c>
      <c r="J3172" s="8">
        <v>20.5</v>
      </c>
      <c r="K3172" s="1" t="s">
        <v>21</v>
      </c>
      <c r="L3172" s="1" t="s">
        <v>14</v>
      </c>
      <c r="M3172" s="1" t="s">
        <v>18</v>
      </c>
      <c r="N3172" s="1" t="s">
        <v>19</v>
      </c>
    </row>
    <row r="3173" spans="1:14" x14ac:dyDescent="0.25">
      <c r="A3173">
        <v>3252</v>
      </c>
      <c r="B3173">
        <v>1441</v>
      </c>
      <c r="C3173" s="1" t="s">
        <v>57</v>
      </c>
      <c r="D3173">
        <v>1</v>
      </c>
      <c r="E3173" s="7">
        <v>42028</v>
      </c>
      <c r="F3173" s="2" t="str">
        <f>TEXT(Pizza_sales[[#This Row],[order_date]],"dddd")</f>
        <v>Saturday</v>
      </c>
      <c r="G3173" s="3">
        <v>0.84236111111111112</v>
      </c>
      <c r="H3173" s="6">
        <f>HOUR(Pizza_sales[[#This Row],[order_time]])</f>
        <v>20</v>
      </c>
      <c r="I3173" s="8">
        <v>12.5</v>
      </c>
      <c r="J3173" s="8">
        <v>12.5</v>
      </c>
      <c r="K3173" s="1" t="s">
        <v>41</v>
      </c>
      <c r="L3173" s="1" t="s">
        <v>26</v>
      </c>
      <c r="M3173" s="1" t="s">
        <v>27</v>
      </c>
      <c r="N3173" s="1" t="s">
        <v>28</v>
      </c>
    </row>
    <row r="3174" spans="1:14" x14ac:dyDescent="0.25">
      <c r="A3174">
        <v>3253</v>
      </c>
      <c r="B3174">
        <v>1441</v>
      </c>
      <c r="C3174" s="1" t="s">
        <v>69</v>
      </c>
      <c r="D3174">
        <v>1</v>
      </c>
      <c r="E3174" s="7">
        <v>42028</v>
      </c>
      <c r="F3174" s="2" t="str">
        <f>TEXT(Pizza_sales[[#This Row],[order_date]],"dddd")</f>
        <v>Saturday</v>
      </c>
      <c r="G3174" s="3">
        <v>0.84236111111111112</v>
      </c>
      <c r="H3174" s="6">
        <f>HOUR(Pizza_sales[[#This Row],[order_time]])</f>
        <v>20</v>
      </c>
      <c r="I3174" s="8">
        <v>20.75</v>
      </c>
      <c r="J3174" s="8">
        <v>20.75</v>
      </c>
      <c r="K3174" s="1" t="s">
        <v>21</v>
      </c>
      <c r="L3174" s="1" t="s">
        <v>33</v>
      </c>
      <c r="M3174" s="1" t="s">
        <v>70</v>
      </c>
      <c r="N3174" s="1" t="s">
        <v>71</v>
      </c>
    </row>
    <row r="3175" spans="1:14" x14ac:dyDescent="0.25">
      <c r="A3175">
        <v>3254</v>
      </c>
      <c r="B3175">
        <v>1442</v>
      </c>
      <c r="C3175" s="1" t="s">
        <v>133</v>
      </c>
      <c r="D3175">
        <v>1</v>
      </c>
      <c r="E3175" s="7">
        <v>42028</v>
      </c>
      <c r="F3175" s="2" t="str">
        <f>TEXT(Pizza_sales[[#This Row],[order_date]],"dddd")</f>
        <v>Saturday</v>
      </c>
      <c r="G3175" s="3">
        <v>0.8481481481481481</v>
      </c>
      <c r="H3175" s="6">
        <f>HOUR(Pizza_sales[[#This Row],[order_time]])</f>
        <v>20</v>
      </c>
      <c r="I3175" s="8">
        <v>16.75</v>
      </c>
      <c r="J3175" s="8">
        <v>16.75</v>
      </c>
      <c r="K3175" s="1" t="s">
        <v>13</v>
      </c>
      <c r="L3175" s="1" t="s">
        <v>33</v>
      </c>
      <c r="M3175" s="1" t="s">
        <v>124</v>
      </c>
      <c r="N3175" s="1" t="s">
        <v>125</v>
      </c>
    </row>
    <row r="3176" spans="1:14" x14ac:dyDescent="0.25">
      <c r="A3176">
        <v>3255</v>
      </c>
      <c r="B3176">
        <v>1442</v>
      </c>
      <c r="C3176" s="1" t="s">
        <v>161</v>
      </c>
      <c r="D3176">
        <v>1</v>
      </c>
      <c r="E3176" s="7">
        <v>42028</v>
      </c>
      <c r="F3176" s="2" t="str">
        <f>TEXT(Pizza_sales[[#This Row],[order_date]],"dddd")</f>
        <v>Saturday</v>
      </c>
      <c r="G3176" s="3">
        <v>0.8481481481481481</v>
      </c>
      <c r="H3176" s="6">
        <f>HOUR(Pizza_sales[[#This Row],[order_time]])</f>
        <v>20</v>
      </c>
      <c r="I3176" s="8">
        <v>16</v>
      </c>
      <c r="J3176" s="8">
        <v>16</v>
      </c>
      <c r="K3176" s="1" t="s">
        <v>13</v>
      </c>
      <c r="L3176" s="1" t="s">
        <v>22</v>
      </c>
      <c r="M3176" s="1" t="s">
        <v>110</v>
      </c>
      <c r="N3176" s="1" t="s">
        <v>111</v>
      </c>
    </row>
    <row r="3177" spans="1:14" x14ac:dyDescent="0.25">
      <c r="A3177">
        <v>3256</v>
      </c>
      <c r="B3177">
        <v>1442</v>
      </c>
      <c r="C3177" s="1" t="s">
        <v>155</v>
      </c>
      <c r="D3177">
        <v>1</v>
      </c>
      <c r="E3177" s="7">
        <v>42028</v>
      </c>
      <c r="F3177" s="2" t="str">
        <f>TEXT(Pizza_sales[[#This Row],[order_date]],"dddd")</f>
        <v>Saturday</v>
      </c>
      <c r="G3177" s="3">
        <v>0.8481481481481481</v>
      </c>
      <c r="H3177" s="6">
        <f>HOUR(Pizza_sales[[#This Row],[order_time]])</f>
        <v>20</v>
      </c>
      <c r="I3177" s="8">
        <v>12</v>
      </c>
      <c r="J3177" s="8">
        <v>12</v>
      </c>
      <c r="K3177" s="1" t="s">
        <v>41</v>
      </c>
      <c r="L3177" s="1" t="s">
        <v>22</v>
      </c>
      <c r="M3177" s="1" t="s">
        <v>110</v>
      </c>
      <c r="N3177" s="1" t="s">
        <v>111</v>
      </c>
    </row>
    <row r="3178" spans="1:14" x14ac:dyDescent="0.25">
      <c r="A3178">
        <v>3257</v>
      </c>
      <c r="B3178">
        <v>1442</v>
      </c>
      <c r="C3178" s="1" t="s">
        <v>65</v>
      </c>
      <c r="D3178">
        <v>1</v>
      </c>
      <c r="E3178" s="7">
        <v>42028</v>
      </c>
      <c r="F3178" s="2" t="str">
        <f>TEXT(Pizza_sales[[#This Row],[order_date]],"dddd")</f>
        <v>Saturday</v>
      </c>
      <c r="G3178" s="3">
        <v>0.8481481481481481</v>
      </c>
      <c r="H3178" s="6">
        <f>HOUR(Pizza_sales[[#This Row],[order_time]])</f>
        <v>20</v>
      </c>
      <c r="I3178" s="8">
        <v>12</v>
      </c>
      <c r="J3178" s="8">
        <v>12</v>
      </c>
      <c r="K3178" s="1" t="s">
        <v>41</v>
      </c>
      <c r="L3178" s="1" t="s">
        <v>22</v>
      </c>
      <c r="M3178" s="1" t="s">
        <v>66</v>
      </c>
      <c r="N3178" s="1" t="s">
        <v>67</v>
      </c>
    </row>
    <row r="3179" spans="1:14" x14ac:dyDescent="0.25">
      <c r="A3179">
        <v>3258</v>
      </c>
      <c r="B3179">
        <v>1443</v>
      </c>
      <c r="C3179" s="1" t="s">
        <v>17</v>
      </c>
      <c r="D3179">
        <v>1</v>
      </c>
      <c r="E3179" s="7">
        <v>42028</v>
      </c>
      <c r="F3179" s="2" t="str">
        <f>TEXT(Pizza_sales[[#This Row],[order_date]],"dddd")</f>
        <v>Saturday</v>
      </c>
      <c r="G3179" s="3">
        <v>0.84969907407407408</v>
      </c>
      <c r="H3179" s="6">
        <f>HOUR(Pizza_sales[[#This Row],[order_time]])</f>
        <v>20</v>
      </c>
      <c r="I3179" s="8">
        <v>16</v>
      </c>
      <c r="J3179" s="8">
        <v>16</v>
      </c>
      <c r="K3179" s="1" t="s">
        <v>13</v>
      </c>
      <c r="L3179" s="1" t="s">
        <v>14</v>
      </c>
      <c r="M3179" s="1" t="s">
        <v>18</v>
      </c>
      <c r="N3179" s="1" t="s">
        <v>19</v>
      </c>
    </row>
    <row r="3180" spans="1:14" x14ac:dyDescent="0.25">
      <c r="A3180">
        <v>3259</v>
      </c>
      <c r="B3180">
        <v>1443</v>
      </c>
      <c r="C3180" s="1" t="s">
        <v>126</v>
      </c>
      <c r="D3180">
        <v>1</v>
      </c>
      <c r="E3180" s="7">
        <v>42028</v>
      </c>
      <c r="F3180" s="2" t="str">
        <f>TEXT(Pizza_sales[[#This Row],[order_date]],"dddd")</f>
        <v>Saturday</v>
      </c>
      <c r="G3180" s="3">
        <v>0.84969907407407408</v>
      </c>
      <c r="H3180" s="6">
        <f>HOUR(Pizza_sales[[#This Row],[order_time]])</f>
        <v>20</v>
      </c>
      <c r="I3180" s="8">
        <v>9.75</v>
      </c>
      <c r="J3180" s="8">
        <v>9.75</v>
      </c>
      <c r="K3180" s="1" t="s">
        <v>41</v>
      </c>
      <c r="L3180" s="1" t="s">
        <v>14</v>
      </c>
      <c r="M3180" s="1" t="s">
        <v>78</v>
      </c>
      <c r="N3180" s="1" t="s">
        <v>79</v>
      </c>
    </row>
    <row r="3181" spans="1:14" x14ac:dyDescent="0.25">
      <c r="A3181">
        <v>3260</v>
      </c>
      <c r="B3181">
        <v>1444</v>
      </c>
      <c r="C3181" s="1" t="s">
        <v>54</v>
      </c>
      <c r="D3181">
        <v>1</v>
      </c>
      <c r="E3181" s="7">
        <v>42028</v>
      </c>
      <c r="F3181" s="2" t="str">
        <f>TEXT(Pizza_sales[[#This Row],[order_date]],"dddd")</f>
        <v>Saturday</v>
      </c>
      <c r="G3181" s="3">
        <v>0.85358796296296291</v>
      </c>
      <c r="H3181" s="6">
        <f>HOUR(Pizza_sales[[#This Row],[order_time]])</f>
        <v>20</v>
      </c>
      <c r="I3181" s="8">
        <v>20.5</v>
      </c>
      <c r="J3181" s="8">
        <v>20.5</v>
      </c>
      <c r="K3181" s="1" t="s">
        <v>21</v>
      </c>
      <c r="L3181" s="1" t="s">
        <v>14</v>
      </c>
      <c r="M3181" s="1" t="s">
        <v>55</v>
      </c>
      <c r="N3181" s="1" t="s">
        <v>56</v>
      </c>
    </row>
    <row r="3182" spans="1:14" x14ac:dyDescent="0.25">
      <c r="A3182">
        <v>3261</v>
      </c>
      <c r="B3182">
        <v>1445</v>
      </c>
      <c r="C3182" s="1" t="s">
        <v>84</v>
      </c>
      <c r="D3182">
        <v>1</v>
      </c>
      <c r="E3182" s="7">
        <v>42028</v>
      </c>
      <c r="F3182" s="2" t="str">
        <f>TEXT(Pizza_sales[[#This Row],[order_date]],"dddd")</f>
        <v>Saturday</v>
      </c>
      <c r="G3182" s="3">
        <v>0.85393518518518519</v>
      </c>
      <c r="H3182" s="6">
        <f>HOUR(Pizza_sales[[#This Row],[order_time]])</f>
        <v>20</v>
      </c>
      <c r="I3182" s="8">
        <v>12</v>
      </c>
      <c r="J3182" s="8">
        <v>12</v>
      </c>
      <c r="K3182" s="1" t="s">
        <v>41</v>
      </c>
      <c r="L3182" s="1" t="s">
        <v>14</v>
      </c>
      <c r="M3182" s="1" t="s">
        <v>85</v>
      </c>
      <c r="N3182" s="1" t="s">
        <v>86</v>
      </c>
    </row>
    <row r="3183" spans="1:14" x14ac:dyDescent="0.25">
      <c r="A3183">
        <v>3262</v>
      </c>
      <c r="B3183">
        <v>1445</v>
      </c>
      <c r="C3183" s="1" t="s">
        <v>96</v>
      </c>
      <c r="D3183">
        <v>1</v>
      </c>
      <c r="E3183" s="7">
        <v>42028</v>
      </c>
      <c r="F3183" s="2" t="str">
        <f>TEXT(Pizza_sales[[#This Row],[order_date]],"dddd")</f>
        <v>Saturday</v>
      </c>
      <c r="G3183" s="3">
        <v>0.85393518518518519</v>
      </c>
      <c r="H3183" s="6">
        <f>HOUR(Pizza_sales[[#This Row],[order_time]])</f>
        <v>20</v>
      </c>
      <c r="I3183" s="8">
        <v>16.25</v>
      </c>
      <c r="J3183" s="8">
        <v>16.25</v>
      </c>
      <c r="K3183" s="1" t="s">
        <v>13</v>
      </c>
      <c r="L3183" s="1" t="s">
        <v>26</v>
      </c>
      <c r="M3183" s="1" t="s">
        <v>97</v>
      </c>
      <c r="N3183" s="1" t="s">
        <v>98</v>
      </c>
    </row>
    <row r="3184" spans="1:14" x14ac:dyDescent="0.25">
      <c r="A3184">
        <v>3263</v>
      </c>
      <c r="B3184">
        <v>1445</v>
      </c>
      <c r="C3184" s="1" t="s">
        <v>76</v>
      </c>
      <c r="D3184">
        <v>1</v>
      </c>
      <c r="E3184" s="7">
        <v>42028</v>
      </c>
      <c r="F3184" s="2" t="str">
        <f>TEXT(Pizza_sales[[#This Row],[order_date]],"dddd")</f>
        <v>Saturday</v>
      </c>
      <c r="G3184" s="3">
        <v>0.85393518518518519</v>
      </c>
      <c r="H3184" s="6">
        <f>HOUR(Pizza_sales[[#This Row],[order_time]])</f>
        <v>20</v>
      </c>
      <c r="I3184" s="8">
        <v>16.75</v>
      </c>
      <c r="J3184" s="8">
        <v>16.75</v>
      </c>
      <c r="K3184" s="1" t="s">
        <v>13</v>
      </c>
      <c r="L3184" s="1" t="s">
        <v>33</v>
      </c>
      <c r="M3184" s="1" t="s">
        <v>74</v>
      </c>
      <c r="N3184" s="1" t="s">
        <v>75</v>
      </c>
    </row>
    <row r="3185" spans="1:14" x14ac:dyDescent="0.25">
      <c r="A3185">
        <v>3264</v>
      </c>
      <c r="B3185">
        <v>1445</v>
      </c>
      <c r="C3185" s="1" t="s">
        <v>32</v>
      </c>
      <c r="D3185">
        <v>1</v>
      </c>
      <c r="E3185" s="7">
        <v>42028</v>
      </c>
      <c r="F3185" s="2" t="str">
        <f>TEXT(Pizza_sales[[#This Row],[order_date]],"dddd")</f>
        <v>Saturday</v>
      </c>
      <c r="G3185" s="3">
        <v>0.85393518518518519</v>
      </c>
      <c r="H3185" s="6">
        <f>HOUR(Pizza_sales[[#This Row],[order_time]])</f>
        <v>20</v>
      </c>
      <c r="I3185" s="8">
        <v>20.75</v>
      </c>
      <c r="J3185" s="8">
        <v>20.75</v>
      </c>
      <c r="K3185" s="1" t="s">
        <v>21</v>
      </c>
      <c r="L3185" s="1" t="s">
        <v>33</v>
      </c>
      <c r="M3185" s="1" t="s">
        <v>34</v>
      </c>
      <c r="N3185" s="1" t="s">
        <v>35</v>
      </c>
    </row>
    <row r="3186" spans="1:14" x14ac:dyDescent="0.25">
      <c r="A3186">
        <v>3265</v>
      </c>
      <c r="B3186">
        <v>1446</v>
      </c>
      <c r="C3186" s="1" t="s">
        <v>167</v>
      </c>
      <c r="D3186">
        <v>1</v>
      </c>
      <c r="E3186" s="7">
        <v>42028</v>
      </c>
      <c r="F3186" s="2" t="str">
        <f>TEXT(Pizza_sales[[#This Row],[order_date]],"dddd")</f>
        <v>Saturday</v>
      </c>
      <c r="G3186" s="3">
        <v>0.86165509259259254</v>
      </c>
      <c r="H3186" s="6">
        <f>HOUR(Pizza_sales[[#This Row],[order_time]])</f>
        <v>20</v>
      </c>
      <c r="I3186" s="8">
        <v>20.75</v>
      </c>
      <c r="J3186" s="8">
        <v>20.75</v>
      </c>
      <c r="K3186" s="1" t="s">
        <v>21</v>
      </c>
      <c r="L3186" s="1" t="s">
        <v>33</v>
      </c>
      <c r="M3186" s="1" t="s">
        <v>124</v>
      </c>
      <c r="N3186" s="1" t="s">
        <v>125</v>
      </c>
    </row>
    <row r="3187" spans="1:14" x14ac:dyDescent="0.25">
      <c r="A3187">
        <v>3266</v>
      </c>
      <c r="B3187">
        <v>1446</v>
      </c>
      <c r="C3187" s="1" t="s">
        <v>112</v>
      </c>
      <c r="D3187">
        <v>1</v>
      </c>
      <c r="E3187" s="7">
        <v>42028</v>
      </c>
      <c r="F3187" s="2" t="str">
        <f>TEXT(Pizza_sales[[#This Row],[order_date]],"dddd")</f>
        <v>Saturday</v>
      </c>
      <c r="G3187" s="3">
        <v>0.86165509259259254</v>
      </c>
      <c r="H3187" s="6">
        <f>HOUR(Pizza_sales[[#This Row],[order_time]])</f>
        <v>20</v>
      </c>
      <c r="I3187" s="8">
        <v>20.5</v>
      </c>
      <c r="J3187" s="8">
        <v>20.5</v>
      </c>
      <c r="K3187" s="1" t="s">
        <v>21</v>
      </c>
      <c r="L3187" s="1" t="s">
        <v>14</v>
      </c>
      <c r="M3187" s="1" t="s">
        <v>94</v>
      </c>
      <c r="N3187" s="1" t="s">
        <v>95</v>
      </c>
    </row>
    <row r="3188" spans="1:14" x14ac:dyDescent="0.25">
      <c r="A3188">
        <v>3267</v>
      </c>
      <c r="B3188">
        <v>1447</v>
      </c>
      <c r="C3188" s="1" t="s">
        <v>99</v>
      </c>
      <c r="D3188">
        <v>1</v>
      </c>
      <c r="E3188" s="7">
        <v>42028</v>
      </c>
      <c r="F3188" s="2" t="str">
        <f>TEXT(Pizza_sales[[#This Row],[order_date]],"dddd")</f>
        <v>Saturday</v>
      </c>
      <c r="G3188" s="3">
        <v>0.86212962962962958</v>
      </c>
      <c r="H3188" s="6">
        <f>HOUR(Pizza_sales[[#This Row],[order_time]])</f>
        <v>20</v>
      </c>
      <c r="I3188" s="8">
        <v>14.75</v>
      </c>
      <c r="J3188" s="8">
        <v>14.75</v>
      </c>
      <c r="K3188" s="1" t="s">
        <v>13</v>
      </c>
      <c r="L3188" s="1" t="s">
        <v>22</v>
      </c>
      <c r="M3188" s="1" t="s">
        <v>91</v>
      </c>
      <c r="N3188" s="1" t="s">
        <v>92</v>
      </c>
    </row>
    <row r="3189" spans="1:14" x14ac:dyDescent="0.25">
      <c r="A3189">
        <v>3268</v>
      </c>
      <c r="B3189">
        <v>1447</v>
      </c>
      <c r="C3189" s="1" t="s">
        <v>120</v>
      </c>
      <c r="D3189">
        <v>1</v>
      </c>
      <c r="E3189" s="7">
        <v>42028</v>
      </c>
      <c r="F3189" s="2" t="str">
        <f>TEXT(Pizza_sales[[#This Row],[order_date]],"dddd")</f>
        <v>Saturday</v>
      </c>
      <c r="G3189" s="3">
        <v>0.86212962962962958</v>
      </c>
      <c r="H3189" s="6">
        <f>HOUR(Pizza_sales[[#This Row],[order_time]])</f>
        <v>20</v>
      </c>
      <c r="I3189" s="8">
        <v>12.5</v>
      </c>
      <c r="J3189" s="8">
        <v>12.5</v>
      </c>
      <c r="K3189" s="1" t="s">
        <v>41</v>
      </c>
      <c r="L3189" s="1" t="s">
        <v>26</v>
      </c>
      <c r="M3189" s="1" t="s">
        <v>38</v>
      </c>
      <c r="N3189" s="1" t="s">
        <v>39</v>
      </c>
    </row>
    <row r="3190" spans="1:14" x14ac:dyDescent="0.25">
      <c r="A3190">
        <v>3269</v>
      </c>
      <c r="B3190">
        <v>1448</v>
      </c>
      <c r="C3190" s="1" t="s">
        <v>36</v>
      </c>
      <c r="D3190">
        <v>1</v>
      </c>
      <c r="E3190" s="7">
        <v>42028</v>
      </c>
      <c r="F3190" s="2" t="str">
        <f>TEXT(Pizza_sales[[#This Row],[order_date]],"dddd")</f>
        <v>Saturday</v>
      </c>
      <c r="G3190" s="3">
        <v>0.87464120370370368</v>
      </c>
      <c r="H3190" s="6">
        <f>HOUR(Pizza_sales[[#This Row],[order_time]])</f>
        <v>20</v>
      </c>
      <c r="I3190" s="8">
        <v>16.5</v>
      </c>
      <c r="J3190" s="8">
        <v>16.5</v>
      </c>
      <c r="K3190" s="1" t="s">
        <v>13</v>
      </c>
      <c r="L3190" s="1" t="s">
        <v>26</v>
      </c>
      <c r="M3190" s="1" t="s">
        <v>27</v>
      </c>
      <c r="N3190" s="1" t="s">
        <v>28</v>
      </c>
    </row>
    <row r="3191" spans="1:14" x14ac:dyDescent="0.25">
      <c r="A3191">
        <v>3270</v>
      </c>
      <c r="B3191">
        <v>1449</v>
      </c>
      <c r="C3191" s="1" t="s">
        <v>69</v>
      </c>
      <c r="D3191">
        <v>1</v>
      </c>
      <c r="E3191" s="7">
        <v>42028</v>
      </c>
      <c r="F3191" s="2" t="str">
        <f>TEXT(Pizza_sales[[#This Row],[order_date]],"dddd")</f>
        <v>Saturday</v>
      </c>
      <c r="G3191" s="3">
        <v>0.88364583333333335</v>
      </c>
      <c r="H3191" s="6">
        <f>HOUR(Pizza_sales[[#This Row],[order_time]])</f>
        <v>21</v>
      </c>
      <c r="I3191" s="8">
        <v>20.75</v>
      </c>
      <c r="J3191" s="8">
        <v>20.75</v>
      </c>
      <c r="K3191" s="1" t="s">
        <v>21</v>
      </c>
      <c r="L3191" s="1" t="s">
        <v>33</v>
      </c>
      <c r="M3191" s="1" t="s">
        <v>70</v>
      </c>
      <c r="N3191" s="1" t="s">
        <v>71</v>
      </c>
    </row>
    <row r="3192" spans="1:14" x14ac:dyDescent="0.25">
      <c r="A3192">
        <v>3271</v>
      </c>
      <c r="B3192">
        <v>1449</v>
      </c>
      <c r="C3192" s="1" t="s">
        <v>147</v>
      </c>
      <c r="D3192">
        <v>1</v>
      </c>
      <c r="E3192" s="7">
        <v>42028</v>
      </c>
      <c r="F3192" s="2" t="str">
        <f>TEXT(Pizza_sales[[#This Row],[order_date]],"dddd")</f>
        <v>Saturday</v>
      </c>
      <c r="G3192" s="3">
        <v>0.88364583333333335</v>
      </c>
      <c r="H3192" s="6">
        <f>HOUR(Pizza_sales[[#This Row],[order_time]])</f>
        <v>21</v>
      </c>
      <c r="I3192" s="8">
        <v>12.5</v>
      </c>
      <c r="J3192" s="8">
        <v>12.5</v>
      </c>
      <c r="K3192" s="1" t="s">
        <v>41</v>
      </c>
      <c r="L3192" s="1" t="s">
        <v>26</v>
      </c>
      <c r="M3192" s="1" t="s">
        <v>60</v>
      </c>
      <c r="N3192" s="1" t="s">
        <v>61</v>
      </c>
    </row>
    <row r="3193" spans="1:14" x14ac:dyDescent="0.25">
      <c r="A3193">
        <v>3272</v>
      </c>
      <c r="B3193">
        <v>1450</v>
      </c>
      <c r="C3193" s="1" t="s">
        <v>72</v>
      </c>
      <c r="D3193">
        <v>1</v>
      </c>
      <c r="E3193" s="7">
        <v>42028</v>
      </c>
      <c r="F3193" s="2" t="str">
        <f>TEXT(Pizza_sales[[#This Row],[order_date]],"dddd")</f>
        <v>Saturday</v>
      </c>
      <c r="G3193" s="3">
        <v>0.89106481481481481</v>
      </c>
      <c r="H3193" s="6">
        <f>HOUR(Pizza_sales[[#This Row],[order_time]])</f>
        <v>21</v>
      </c>
      <c r="I3193" s="8">
        <v>20.75</v>
      </c>
      <c r="J3193" s="8">
        <v>20.75</v>
      </c>
      <c r="K3193" s="1" t="s">
        <v>21</v>
      </c>
      <c r="L3193" s="1" t="s">
        <v>33</v>
      </c>
      <c r="M3193" s="1" t="s">
        <v>42</v>
      </c>
      <c r="N3193" s="1" t="s">
        <v>43</v>
      </c>
    </row>
    <row r="3194" spans="1:14" x14ac:dyDescent="0.25">
      <c r="A3194">
        <v>3273</v>
      </c>
      <c r="B3194">
        <v>1450</v>
      </c>
      <c r="C3194" s="1" t="s">
        <v>118</v>
      </c>
      <c r="D3194">
        <v>1</v>
      </c>
      <c r="E3194" s="7">
        <v>42028</v>
      </c>
      <c r="F3194" s="2" t="str">
        <f>TEXT(Pizza_sales[[#This Row],[order_date]],"dddd")</f>
        <v>Saturday</v>
      </c>
      <c r="G3194" s="3">
        <v>0.89106481481481481</v>
      </c>
      <c r="H3194" s="6">
        <f>HOUR(Pizza_sales[[#This Row],[order_time]])</f>
        <v>21</v>
      </c>
      <c r="I3194" s="8">
        <v>16.75</v>
      </c>
      <c r="J3194" s="8">
        <v>16.75</v>
      </c>
      <c r="K3194" s="1" t="s">
        <v>13</v>
      </c>
      <c r="L3194" s="1" t="s">
        <v>33</v>
      </c>
      <c r="M3194" s="1" t="s">
        <v>42</v>
      </c>
      <c r="N3194" s="1" t="s">
        <v>43</v>
      </c>
    </row>
    <row r="3195" spans="1:14" x14ac:dyDescent="0.25">
      <c r="A3195">
        <v>3274</v>
      </c>
      <c r="B3195">
        <v>1450</v>
      </c>
      <c r="C3195" s="1" t="s">
        <v>20</v>
      </c>
      <c r="D3195">
        <v>1</v>
      </c>
      <c r="E3195" s="7">
        <v>42028</v>
      </c>
      <c r="F3195" s="2" t="str">
        <f>TEXT(Pizza_sales[[#This Row],[order_date]],"dddd")</f>
        <v>Saturday</v>
      </c>
      <c r="G3195" s="3">
        <v>0.89106481481481481</v>
      </c>
      <c r="H3195" s="6">
        <f>HOUR(Pizza_sales[[#This Row],[order_time]])</f>
        <v>21</v>
      </c>
      <c r="I3195" s="8">
        <v>18.5</v>
      </c>
      <c r="J3195" s="8">
        <v>18.5</v>
      </c>
      <c r="K3195" s="1" t="s">
        <v>21</v>
      </c>
      <c r="L3195" s="1" t="s">
        <v>22</v>
      </c>
      <c r="M3195" s="1" t="s">
        <v>23</v>
      </c>
      <c r="N3195" s="1" t="s">
        <v>24</v>
      </c>
    </row>
    <row r="3196" spans="1:14" x14ac:dyDescent="0.25">
      <c r="A3196">
        <v>3275</v>
      </c>
      <c r="B3196">
        <v>1450</v>
      </c>
      <c r="C3196" s="1" t="s">
        <v>77</v>
      </c>
      <c r="D3196">
        <v>1</v>
      </c>
      <c r="E3196" s="7">
        <v>42028</v>
      </c>
      <c r="F3196" s="2" t="str">
        <f>TEXT(Pizza_sales[[#This Row],[order_date]],"dddd")</f>
        <v>Saturday</v>
      </c>
      <c r="G3196" s="3">
        <v>0.89106481481481481</v>
      </c>
      <c r="H3196" s="6">
        <f>HOUR(Pizza_sales[[#This Row],[order_time]])</f>
        <v>21</v>
      </c>
      <c r="I3196" s="8">
        <v>15.25</v>
      </c>
      <c r="J3196" s="8">
        <v>15.25</v>
      </c>
      <c r="K3196" s="1" t="s">
        <v>21</v>
      </c>
      <c r="L3196" s="1" t="s">
        <v>14</v>
      </c>
      <c r="M3196" s="1" t="s">
        <v>78</v>
      </c>
      <c r="N3196" s="1" t="s">
        <v>79</v>
      </c>
    </row>
    <row r="3197" spans="1:14" x14ac:dyDescent="0.25">
      <c r="A3197">
        <v>3276</v>
      </c>
      <c r="B3197">
        <v>1451</v>
      </c>
      <c r="C3197" s="1" t="s">
        <v>20</v>
      </c>
      <c r="D3197">
        <v>1</v>
      </c>
      <c r="E3197" s="7">
        <v>42028</v>
      </c>
      <c r="F3197" s="2" t="str">
        <f>TEXT(Pizza_sales[[#This Row],[order_date]],"dddd")</f>
        <v>Saturday</v>
      </c>
      <c r="G3197" s="3">
        <v>0.89165509259259257</v>
      </c>
      <c r="H3197" s="6">
        <f>HOUR(Pizza_sales[[#This Row],[order_time]])</f>
        <v>21</v>
      </c>
      <c r="I3197" s="8">
        <v>18.5</v>
      </c>
      <c r="J3197" s="8">
        <v>18.5</v>
      </c>
      <c r="K3197" s="1" t="s">
        <v>21</v>
      </c>
      <c r="L3197" s="1" t="s">
        <v>22</v>
      </c>
      <c r="M3197" s="1" t="s">
        <v>23</v>
      </c>
      <c r="N3197" s="1" t="s">
        <v>24</v>
      </c>
    </row>
    <row r="3198" spans="1:14" x14ac:dyDescent="0.25">
      <c r="A3198">
        <v>3277</v>
      </c>
      <c r="B3198">
        <v>1451</v>
      </c>
      <c r="C3198" s="1" t="s">
        <v>90</v>
      </c>
      <c r="D3198">
        <v>1</v>
      </c>
      <c r="E3198" s="7">
        <v>42028</v>
      </c>
      <c r="F3198" s="2" t="str">
        <f>TEXT(Pizza_sales[[#This Row],[order_date]],"dddd")</f>
        <v>Saturday</v>
      </c>
      <c r="G3198" s="3">
        <v>0.89165509259259257</v>
      </c>
      <c r="H3198" s="6">
        <f>HOUR(Pizza_sales[[#This Row],[order_time]])</f>
        <v>21</v>
      </c>
      <c r="I3198" s="8">
        <v>17.950000762939453</v>
      </c>
      <c r="J3198" s="8">
        <v>17.950000762939453</v>
      </c>
      <c r="K3198" s="1" t="s">
        <v>21</v>
      </c>
      <c r="L3198" s="1" t="s">
        <v>22</v>
      </c>
      <c r="M3198" s="1" t="s">
        <v>91</v>
      </c>
      <c r="N3198" s="1" t="s">
        <v>92</v>
      </c>
    </row>
    <row r="3199" spans="1:14" x14ac:dyDescent="0.25">
      <c r="A3199">
        <v>3278</v>
      </c>
      <c r="B3199">
        <v>1451</v>
      </c>
      <c r="C3199" s="1" t="s">
        <v>131</v>
      </c>
      <c r="D3199">
        <v>1</v>
      </c>
      <c r="E3199" s="7">
        <v>42028</v>
      </c>
      <c r="F3199" s="2" t="str">
        <f>TEXT(Pizza_sales[[#This Row],[order_date]],"dddd")</f>
        <v>Saturday</v>
      </c>
      <c r="G3199" s="3">
        <v>0.89165509259259257</v>
      </c>
      <c r="H3199" s="6">
        <f>HOUR(Pizza_sales[[#This Row],[order_time]])</f>
        <v>21</v>
      </c>
      <c r="I3199" s="8">
        <v>10.5</v>
      </c>
      <c r="J3199" s="8">
        <v>10.5</v>
      </c>
      <c r="K3199" s="1" t="s">
        <v>41</v>
      </c>
      <c r="L3199" s="1" t="s">
        <v>14</v>
      </c>
      <c r="M3199" s="1" t="s">
        <v>15</v>
      </c>
      <c r="N3199" s="1" t="s">
        <v>16</v>
      </c>
    </row>
    <row r="3200" spans="1:14" x14ac:dyDescent="0.25">
      <c r="A3200">
        <v>3279</v>
      </c>
      <c r="B3200">
        <v>1451</v>
      </c>
      <c r="C3200" s="1" t="s">
        <v>146</v>
      </c>
      <c r="D3200">
        <v>1</v>
      </c>
      <c r="E3200" s="7">
        <v>42028</v>
      </c>
      <c r="F3200" s="2" t="str">
        <f>TEXT(Pizza_sales[[#This Row],[order_date]],"dddd")</f>
        <v>Saturday</v>
      </c>
      <c r="G3200" s="3">
        <v>0.89165509259259257</v>
      </c>
      <c r="H3200" s="6">
        <f>HOUR(Pizza_sales[[#This Row],[order_time]])</f>
        <v>21</v>
      </c>
      <c r="I3200" s="8">
        <v>14.5</v>
      </c>
      <c r="J3200" s="8">
        <v>14.5</v>
      </c>
      <c r="K3200" s="1" t="s">
        <v>13</v>
      </c>
      <c r="L3200" s="1" t="s">
        <v>14</v>
      </c>
      <c r="M3200" s="1" t="s">
        <v>130</v>
      </c>
      <c r="N3200" s="1" t="s">
        <v>267</v>
      </c>
    </row>
    <row r="3201" spans="1:14" x14ac:dyDescent="0.25">
      <c r="A3201">
        <v>3281</v>
      </c>
      <c r="B3201">
        <v>1452</v>
      </c>
      <c r="C3201" s="1" t="s">
        <v>120</v>
      </c>
      <c r="D3201">
        <v>1</v>
      </c>
      <c r="E3201" s="7">
        <v>42028</v>
      </c>
      <c r="F3201" s="2" t="str">
        <f>TEXT(Pizza_sales[[#This Row],[order_date]],"dddd")</f>
        <v>Saturday</v>
      </c>
      <c r="G3201" s="3">
        <v>0.93901620370370376</v>
      </c>
      <c r="H3201" s="6">
        <f>HOUR(Pizza_sales[[#This Row],[order_time]])</f>
        <v>22</v>
      </c>
      <c r="I3201" s="8">
        <v>12.5</v>
      </c>
      <c r="J3201" s="8">
        <v>12.5</v>
      </c>
      <c r="K3201" s="1" t="s">
        <v>41</v>
      </c>
      <c r="L3201" s="1" t="s">
        <v>26</v>
      </c>
      <c r="M3201" s="1" t="s">
        <v>38</v>
      </c>
      <c r="N3201" s="1" t="s">
        <v>39</v>
      </c>
    </row>
    <row r="3202" spans="1:14" x14ac:dyDescent="0.25">
      <c r="A3202">
        <v>3282</v>
      </c>
      <c r="B3202">
        <v>1453</v>
      </c>
      <c r="C3202" s="1" t="s">
        <v>96</v>
      </c>
      <c r="D3202">
        <v>1</v>
      </c>
      <c r="E3202" s="7">
        <v>42029</v>
      </c>
      <c r="F3202" s="2" t="str">
        <f>TEXT(Pizza_sales[[#This Row],[order_date]],"dddd")</f>
        <v>Sunday</v>
      </c>
      <c r="G3202" s="3">
        <v>0.51708333333333334</v>
      </c>
      <c r="H3202" s="6">
        <f>HOUR(Pizza_sales[[#This Row],[order_time]])</f>
        <v>12</v>
      </c>
      <c r="I3202" s="8">
        <v>16.25</v>
      </c>
      <c r="J3202" s="8">
        <v>16.25</v>
      </c>
      <c r="K3202" s="1" t="s">
        <v>13</v>
      </c>
      <c r="L3202" s="1" t="s">
        <v>26</v>
      </c>
      <c r="M3202" s="1" t="s">
        <v>97</v>
      </c>
      <c r="N3202" s="1" t="s">
        <v>98</v>
      </c>
    </row>
    <row r="3203" spans="1:14" x14ac:dyDescent="0.25">
      <c r="A3203">
        <v>3283</v>
      </c>
      <c r="B3203">
        <v>1453</v>
      </c>
      <c r="C3203" s="1" t="s">
        <v>171</v>
      </c>
      <c r="D3203">
        <v>1</v>
      </c>
      <c r="E3203" s="7">
        <v>42029</v>
      </c>
      <c r="F3203" s="2" t="str">
        <f>TEXT(Pizza_sales[[#This Row],[order_date]],"dddd")</f>
        <v>Sunday</v>
      </c>
      <c r="G3203" s="3">
        <v>0.51708333333333334</v>
      </c>
      <c r="H3203" s="6">
        <f>HOUR(Pizza_sales[[#This Row],[order_time]])</f>
        <v>12</v>
      </c>
      <c r="I3203" s="8">
        <v>12.5</v>
      </c>
      <c r="J3203" s="8">
        <v>12.5</v>
      </c>
      <c r="K3203" s="1" t="s">
        <v>41</v>
      </c>
      <c r="L3203" s="1" t="s">
        <v>26</v>
      </c>
      <c r="M3203" s="1" t="s">
        <v>88</v>
      </c>
      <c r="N3203" s="1" t="s">
        <v>89</v>
      </c>
    </row>
    <row r="3204" spans="1:14" x14ac:dyDescent="0.25">
      <c r="A3204">
        <v>3284</v>
      </c>
      <c r="B3204">
        <v>1453</v>
      </c>
      <c r="C3204" s="1" t="s">
        <v>69</v>
      </c>
      <c r="D3204">
        <v>1</v>
      </c>
      <c r="E3204" s="7">
        <v>42029</v>
      </c>
      <c r="F3204" s="2" t="str">
        <f>TEXT(Pizza_sales[[#This Row],[order_date]],"dddd")</f>
        <v>Sunday</v>
      </c>
      <c r="G3204" s="3">
        <v>0.51708333333333334</v>
      </c>
      <c r="H3204" s="6">
        <f>HOUR(Pizza_sales[[#This Row],[order_time]])</f>
        <v>12</v>
      </c>
      <c r="I3204" s="8">
        <v>20.75</v>
      </c>
      <c r="J3204" s="8">
        <v>20.75</v>
      </c>
      <c r="K3204" s="1" t="s">
        <v>21</v>
      </c>
      <c r="L3204" s="1" t="s">
        <v>33</v>
      </c>
      <c r="M3204" s="1" t="s">
        <v>70</v>
      </c>
      <c r="N3204" s="1" t="s">
        <v>71</v>
      </c>
    </row>
    <row r="3205" spans="1:14" x14ac:dyDescent="0.25">
      <c r="A3205">
        <v>3285</v>
      </c>
      <c r="B3205">
        <v>1453</v>
      </c>
      <c r="C3205" s="1" t="s">
        <v>148</v>
      </c>
      <c r="D3205">
        <v>1</v>
      </c>
      <c r="E3205" s="7">
        <v>42029</v>
      </c>
      <c r="F3205" s="2" t="str">
        <f>TEXT(Pizza_sales[[#This Row],[order_date]],"dddd")</f>
        <v>Sunday</v>
      </c>
      <c r="G3205" s="3">
        <v>0.51708333333333334</v>
      </c>
      <c r="H3205" s="6">
        <f>HOUR(Pizza_sales[[#This Row],[order_time]])</f>
        <v>12</v>
      </c>
      <c r="I3205" s="8">
        <v>12.75</v>
      </c>
      <c r="J3205" s="8">
        <v>12.75</v>
      </c>
      <c r="K3205" s="1" t="s">
        <v>41</v>
      </c>
      <c r="L3205" s="1" t="s">
        <v>33</v>
      </c>
      <c r="M3205" s="1" t="s">
        <v>34</v>
      </c>
      <c r="N3205" s="1" t="s">
        <v>35</v>
      </c>
    </row>
    <row r="3206" spans="1:14" x14ac:dyDescent="0.25">
      <c r="A3206">
        <v>3286</v>
      </c>
      <c r="B3206">
        <v>1454</v>
      </c>
      <c r="C3206" s="1" t="s">
        <v>131</v>
      </c>
      <c r="D3206">
        <v>1</v>
      </c>
      <c r="E3206" s="7">
        <v>42029</v>
      </c>
      <c r="F3206" s="2" t="str">
        <f>TEXT(Pizza_sales[[#This Row],[order_date]],"dddd")</f>
        <v>Sunday</v>
      </c>
      <c r="G3206" s="3">
        <v>0.5193402777777778</v>
      </c>
      <c r="H3206" s="6">
        <f>HOUR(Pizza_sales[[#This Row],[order_time]])</f>
        <v>12</v>
      </c>
      <c r="I3206" s="8">
        <v>10.5</v>
      </c>
      <c r="J3206" s="8">
        <v>10.5</v>
      </c>
      <c r="K3206" s="1" t="s">
        <v>41</v>
      </c>
      <c r="L3206" s="1" t="s">
        <v>14</v>
      </c>
      <c r="M3206" s="1" t="s">
        <v>15</v>
      </c>
      <c r="N3206" s="1" t="s">
        <v>16</v>
      </c>
    </row>
    <row r="3207" spans="1:14" x14ac:dyDescent="0.25">
      <c r="A3207">
        <v>3287</v>
      </c>
      <c r="B3207">
        <v>1454</v>
      </c>
      <c r="C3207" s="1" t="s">
        <v>153</v>
      </c>
      <c r="D3207">
        <v>1</v>
      </c>
      <c r="E3207" s="7">
        <v>42029</v>
      </c>
      <c r="F3207" s="2" t="str">
        <f>TEXT(Pizza_sales[[#This Row],[order_date]],"dddd")</f>
        <v>Sunday</v>
      </c>
      <c r="G3207" s="3">
        <v>0.5193402777777778</v>
      </c>
      <c r="H3207" s="6">
        <f>HOUR(Pizza_sales[[#This Row],[order_time]])</f>
        <v>12</v>
      </c>
      <c r="I3207" s="8">
        <v>16</v>
      </c>
      <c r="J3207" s="8">
        <v>16</v>
      </c>
      <c r="K3207" s="1" t="s">
        <v>13</v>
      </c>
      <c r="L3207" s="1" t="s">
        <v>14</v>
      </c>
      <c r="M3207" s="1" t="s">
        <v>45</v>
      </c>
      <c r="N3207" s="1" t="s">
        <v>46</v>
      </c>
    </row>
    <row r="3208" spans="1:14" x14ac:dyDescent="0.25">
      <c r="A3208">
        <v>3288</v>
      </c>
      <c r="B3208">
        <v>1455</v>
      </c>
      <c r="C3208" s="1" t="s">
        <v>131</v>
      </c>
      <c r="D3208">
        <v>1</v>
      </c>
      <c r="E3208" s="7">
        <v>42029</v>
      </c>
      <c r="F3208" s="2" t="str">
        <f>TEXT(Pizza_sales[[#This Row],[order_date]],"dddd")</f>
        <v>Sunday</v>
      </c>
      <c r="G3208" s="3">
        <v>0.56253472222222223</v>
      </c>
      <c r="H3208" s="6">
        <f>HOUR(Pizza_sales[[#This Row],[order_time]])</f>
        <v>13</v>
      </c>
      <c r="I3208" s="8">
        <v>10.5</v>
      </c>
      <c r="J3208" s="8">
        <v>10.5</v>
      </c>
      <c r="K3208" s="1" t="s">
        <v>41</v>
      </c>
      <c r="L3208" s="1" t="s">
        <v>14</v>
      </c>
      <c r="M3208" s="1" t="s">
        <v>15</v>
      </c>
      <c r="N3208" s="1" t="s">
        <v>16</v>
      </c>
    </row>
    <row r="3209" spans="1:14" x14ac:dyDescent="0.25">
      <c r="A3209">
        <v>3289</v>
      </c>
      <c r="B3209">
        <v>1456</v>
      </c>
      <c r="C3209" s="1" t="s">
        <v>72</v>
      </c>
      <c r="D3209">
        <v>1</v>
      </c>
      <c r="E3209" s="7">
        <v>42029</v>
      </c>
      <c r="F3209" s="2" t="str">
        <f>TEXT(Pizza_sales[[#This Row],[order_date]],"dddd")</f>
        <v>Sunday</v>
      </c>
      <c r="G3209" s="3">
        <v>0.56613425925925931</v>
      </c>
      <c r="H3209" s="6">
        <f>HOUR(Pizza_sales[[#This Row],[order_time]])</f>
        <v>13</v>
      </c>
      <c r="I3209" s="8">
        <v>20.75</v>
      </c>
      <c r="J3209" s="8">
        <v>20.75</v>
      </c>
      <c r="K3209" s="1" t="s">
        <v>21</v>
      </c>
      <c r="L3209" s="1" t="s">
        <v>33</v>
      </c>
      <c r="M3209" s="1" t="s">
        <v>42</v>
      </c>
      <c r="N3209" s="1" t="s">
        <v>43</v>
      </c>
    </row>
    <row r="3210" spans="1:14" x14ac:dyDescent="0.25">
      <c r="A3210">
        <v>3290</v>
      </c>
      <c r="B3210">
        <v>1457</v>
      </c>
      <c r="C3210" s="1" t="s">
        <v>40</v>
      </c>
      <c r="D3210">
        <v>1</v>
      </c>
      <c r="E3210" s="7">
        <v>42029</v>
      </c>
      <c r="F3210" s="2" t="str">
        <f>TEXT(Pizza_sales[[#This Row],[order_date]],"dddd")</f>
        <v>Sunday</v>
      </c>
      <c r="G3210" s="3">
        <v>0.56658564814814816</v>
      </c>
      <c r="H3210" s="6">
        <f>HOUR(Pizza_sales[[#This Row],[order_time]])</f>
        <v>13</v>
      </c>
      <c r="I3210" s="8">
        <v>12.75</v>
      </c>
      <c r="J3210" s="8">
        <v>12.75</v>
      </c>
      <c r="K3210" s="1" t="s">
        <v>41</v>
      </c>
      <c r="L3210" s="1" t="s">
        <v>33</v>
      </c>
      <c r="M3210" s="1" t="s">
        <v>42</v>
      </c>
      <c r="N3210" s="1" t="s">
        <v>43</v>
      </c>
    </row>
    <row r="3211" spans="1:14" x14ac:dyDescent="0.25">
      <c r="A3211">
        <v>3291</v>
      </c>
      <c r="B3211">
        <v>1457</v>
      </c>
      <c r="C3211" s="1" t="s">
        <v>84</v>
      </c>
      <c r="D3211">
        <v>1</v>
      </c>
      <c r="E3211" s="7">
        <v>42029</v>
      </c>
      <c r="F3211" s="2" t="str">
        <f>TEXT(Pizza_sales[[#This Row],[order_date]],"dddd")</f>
        <v>Sunday</v>
      </c>
      <c r="G3211" s="3">
        <v>0.56658564814814816</v>
      </c>
      <c r="H3211" s="6">
        <f>HOUR(Pizza_sales[[#This Row],[order_time]])</f>
        <v>13</v>
      </c>
      <c r="I3211" s="8">
        <v>12</v>
      </c>
      <c r="J3211" s="8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25">
      <c r="A3212">
        <v>3292</v>
      </c>
      <c r="B3212">
        <v>1457</v>
      </c>
      <c r="C3212" s="1" t="s">
        <v>164</v>
      </c>
      <c r="D3212">
        <v>1</v>
      </c>
      <c r="E3212" s="7">
        <v>42029</v>
      </c>
      <c r="F3212" s="2" t="str">
        <f>TEXT(Pizza_sales[[#This Row],[order_date]],"dddd")</f>
        <v>Sunday</v>
      </c>
      <c r="G3212" s="3">
        <v>0.56658564814814816</v>
      </c>
      <c r="H3212" s="6">
        <f>HOUR(Pizza_sales[[#This Row],[order_time]])</f>
        <v>13</v>
      </c>
      <c r="I3212" s="8">
        <v>23.649999618530273</v>
      </c>
      <c r="J3212" s="8">
        <v>23.649999618530273</v>
      </c>
      <c r="K3212" s="1" t="s">
        <v>41</v>
      </c>
      <c r="L3212" s="1" t="s">
        <v>26</v>
      </c>
      <c r="M3212" s="1" t="s">
        <v>165</v>
      </c>
      <c r="N3212" s="1" t="s">
        <v>166</v>
      </c>
    </row>
    <row r="3213" spans="1:14" x14ac:dyDescent="0.25">
      <c r="A3213">
        <v>3293</v>
      </c>
      <c r="B3213">
        <v>1457</v>
      </c>
      <c r="C3213" s="1" t="s">
        <v>17</v>
      </c>
      <c r="D3213">
        <v>1</v>
      </c>
      <c r="E3213" s="7">
        <v>42029</v>
      </c>
      <c r="F3213" s="2" t="str">
        <f>TEXT(Pizza_sales[[#This Row],[order_date]],"dddd")</f>
        <v>Sunday</v>
      </c>
      <c r="G3213" s="3">
        <v>0.56658564814814816</v>
      </c>
      <c r="H3213" s="6">
        <f>HOUR(Pizza_sales[[#This Row],[order_time]])</f>
        <v>13</v>
      </c>
      <c r="I3213" s="8">
        <v>16</v>
      </c>
      <c r="J3213" s="8">
        <v>16</v>
      </c>
      <c r="K3213" s="1" t="s">
        <v>13</v>
      </c>
      <c r="L3213" s="1" t="s">
        <v>14</v>
      </c>
      <c r="M3213" s="1" t="s">
        <v>18</v>
      </c>
      <c r="N3213" s="1" t="s">
        <v>19</v>
      </c>
    </row>
    <row r="3214" spans="1:14" x14ac:dyDescent="0.25">
      <c r="A3214">
        <v>3294</v>
      </c>
      <c r="B3214">
        <v>1457</v>
      </c>
      <c r="C3214" s="1" t="s">
        <v>20</v>
      </c>
      <c r="D3214">
        <v>1</v>
      </c>
      <c r="E3214" s="7">
        <v>42029</v>
      </c>
      <c r="F3214" s="2" t="str">
        <f>TEXT(Pizza_sales[[#This Row],[order_date]],"dddd")</f>
        <v>Sunday</v>
      </c>
      <c r="G3214" s="3">
        <v>0.56658564814814816</v>
      </c>
      <c r="H3214" s="6">
        <f>HOUR(Pizza_sales[[#This Row],[order_time]])</f>
        <v>13</v>
      </c>
      <c r="I3214" s="8">
        <v>18.5</v>
      </c>
      <c r="J3214" s="8">
        <v>18.5</v>
      </c>
      <c r="K3214" s="1" t="s">
        <v>21</v>
      </c>
      <c r="L3214" s="1" t="s">
        <v>22</v>
      </c>
      <c r="M3214" s="1" t="s">
        <v>23</v>
      </c>
      <c r="N3214" s="1" t="s">
        <v>24</v>
      </c>
    </row>
    <row r="3215" spans="1:14" x14ac:dyDescent="0.25">
      <c r="A3215">
        <v>3295</v>
      </c>
      <c r="B3215">
        <v>1457</v>
      </c>
      <c r="C3215" s="1" t="s">
        <v>146</v>
      </c>
      <c r="D3215">
        <v>1</v>
      </c>
      <c r="E3215" s="7">
        <v>42029</v>
      </c>
      <c r="F3215" s="2" t="str">
        <f>TEXT(Pizza_sales[[#This Row],[order_date]],"dddd")</f>
        <v>Sunday</v>
      </c>
      <c r="G3215" s="3">
        <v>0.56658564814814816</v>
      </c>
      <c r="H3215" s="6">
        <f>HOUR(Pizza_sales[[#This Row],[order_time]])</f>
        <v>13</v>
      </c>
      <c r="I3215" s="8">
        <v>14.5</v>
      </c>
      <c r="J3215" s="8">
        <v>14.5</v>
      </c>
      <c r="K3215" s="1" t="s">
        <v>13</v>
      </c>
      <c r="L3215" s="1" t="s">
        <v>14</v>
      </c>
      <c r="M3215" s="1" t="s">
        <v>130</v>
      </c>
      <c r="N3215" s="1" t="s">
        <v>268</v>
      </c>
    </row>
    <row r="3216" spans="1:14" x14ac:dyDescent="0.25">
      <c r="A3216">
        <v>3297</v>
      </c>
      <c r="B3216">
        <v>1457</v>
      </c>
      <c r="C3216" s="1" t="s">
        <v>147</v>
      </c>
      <c r="D3216">
        <v>2</v>
      </c>
      <c r="E3216" s="7">
        <v>42029</v>
      </c>
      <c r="F3216" s="2" t="str">
        <f>TEXT(Pizza_sales[[#This Row],[order_date]],"dddd")</f>
        <v>Sunday</v>
      </c>
      <c r="G3216" s="3">
        <v>0.56658564814814816</v>
      </c>
      <c r="H3216" s="6">
        <f>HOUR(Pizza_sales[[#This Row],[order_time]])</f>
        <v>13</v>
      </c>
      <c r="I3216" s="8">
        <v>12.5</v>
      </c>
      <c r="J3216" s="8">
        <v>25</v>
      </c>
      <c r="K3216" s="1" t="s">
        <v>41</v>
      </c>
      <c r="L3216" s="1" t="s">
        <v>26</v>
      </c>
      <c r="M3216" s="1" t="s">
        <v>60</v>
      </c>
      <c r="N3216" s="1" t="s">
        <v>61</v>
      </c>
    </row>
    <row r="3217" spans="1:14" x14ac:dyDescent="0.25">
      <c r="A3217">
        <v>3298</v>
      </c>
      <c r="B3217">
        <v>1457</v>
      </c>
      <c r="C3217" s="1" t="s">
        <v>32</v>
      </c>
      <c r="D3217">
        <v>1</v>
      </c>
      <c r="E3217" s="7">
        <v>42029</v>
      </c>
      <c r="F3217" s="2" t="str">
        <f>TEXT(Pizza_sales[[#This Row],[order_date]],"dddd")</f>
        <v>Sunday</v>
      </c>
      <c r="G3217" s="3">
        <v>0.56658564814814816</v>
      </c>
      <c r="H3217" s="6">
        <f>HOUR(Pizza_sales[[#This Row],[order_time]])</f>
        <v>13</v>
      </c>
      <c r="I3217" s="8">
        <v>20.75</v>
      </c>
      <c r="J3217" s="8">
        <v>20.75</v>
      </c>
      <c r="K3217" s="1" t="s">
        <v>21</v>
      </c>
      <c r="L3217" s="1" t="s">
        <v>33</v>
      </c>
      <c r="M3217" s="1" t="s">
        <v>34</v>
      </c>
      <c r="N3217" s="1" t="s">
        <v>35</v>
      </c>
    </row>
    <row r="3218" spans="1:14" x14ac:dyDescent="0.25">
      <c r="A3218">
        <v>3299</v>
      </c>
      <c r="B3218">
        <v>1457</v>
      </c>
      <c r="C3218" s="1" t="s">
        <v>152</v>
      </c>
      <c r="D3218">
        <v>1</v>
      </c>
      <c r="E3218" s="7">
        <v>42029</v>
      </c>
      <c r="F3218" s="2" t="str">
        <f>TEXT(Pizza_sales[[#This Row],[order_date]],"dddd")</f>
        <v>Sunday</v>
      </c>
      <c r="G3218" s="3">
        <v>0.56658564814814816</v>
      </c>
      <c r="H3218" s="6">
        <f>HOUR(Pizza_sales[[#This Row],[order_time]])</f>
        <v>13</v>
      </c>
      <c r="I3218" s="8">
        <v>16</v>
      </c>
      <c r="J3218" s="8">
        <v>16</v>
      </c>
      <c r="K3218" s="1" t="s">
        <v>13</v>
      </c>
      <c r="L3218" s="1" t="s">
        <v>22</v>
      </c>
      <c r="M3218" s="1" t="s">
        <v>66</v>
      </c>
      <c r="N3218" s="1" t="s">
        <v>67</v>
      </c>
    </row>
    <row r="3219" spans="1:14" x14ac:dyDescent="0.25">
      <c r="A3219">
        <v>3300</v>
      </c>
      <c r="B3219">
        <v>1458</v>
      </c>
      <c r="C3219" s="1" t="s">
        <v>76</v>
      </c>
      <c r="D3219">
        <v>1</v>
      </c>
      <c r="E3219" s="7">
        <v>42029</v>
      </c>
      <c r="F3219" s="2" t="str">
        <f>TEXT(Pizza_sales[[#This Row],[order_date]],"dddd")</f>
        <v>Sunday</v>
      </c>
      <c r="G3219" s="3">
        <v>0.57366898148148149</v>
      </c>
      <c r="H3219" s="6">
        <f>HOUR(Pizza_sales[[#This Row],[order_time]])</f>
        <v>13</v>
      </c>
      <c r="I3219" s="8">
        <v>16.75</v>
      </c>
      <c r="J3219" s="8">
        <v>16.75</v>
      </c>
      <c r="K3219" s="1" t="s">
        <v>13</v>
      </c>
      <c r="L3219" s="1" t="s">
        <v>33</v>
      </c>
      <c r="M3219" s="1" t="s">
        <v>74</v>
      </c>
      <c r="N3219" s="1" t="s">
        <v>75</v>
      </c>
    </row>
    <row r="3220" spans="1:14" x14ac:dyDescent="0.25">
      <c r="A3220">
        <v>3301</v>
      </c>
      <c r="B3220">
        <v>1458</v>
      </c>
      <c r="C3220" s="1" t="s">
        <v>116</v>
      </c>
      <c r="D3220">
        <v>1</v>
      </c>
      <c r="E3220" s="7">
        <v>42029</v>
      </c>
      <c r="F3220" s="2" t="str">
        <f>TEXT(Pizza_sales[[#This Row],[order_date]],"dddd")</f>
        <v>Sunday</v>
      </c>
      <c r="G3220" s="3">
        <v>0.57366898148148149</v>
      </c>
      <c r="H3220" s="6">
        <f>HOUR(Pizza_sales[[#This Row],[order_time]])</f>
        <v>13</v>
      </c>
      <c r="I3220" s="8">
        <v>16</v>
      </c>
      <c r="J3220" s="8">
        <v>16</v>
      </c>
      <c r="K3220" s="1" t="s">
        <v>13</v>
      </c>
      <c r="L3220" s="1" t="s">
        <v>14</v>
      </c>
      <c r="M3220" s="1" t="s">
        <v>55</v>
      </c>
      <c r="N3220" s="1" t="s">
        <v>56</v>
      </c>
    </row>
    <row r="3221" spans="1:14" x14ac:dyDescent="0.25">
      <c r="A3221">
        <v>3302</v>
      </c>
      <c r="B3221">
        <v>1458</v>
      </c>
      <c r="C3221" s="1" t="s">
        <v>162</v>
      </c>
      <c r="D3221">
        <v>1</v>
      </c>
      <c r="E3221" s="7">
        <v>42029</v>
      </c>
      <c r="F3221" s="2" t="str">
        <f>TEXT(Pizza_sales[[#This Row],[order_date]],"dddd")</f>
        <v>Sunday</v>
      </c>
      <c r="G3221" s="3">
        <v>0.57366898148148149</v>
      </c>
      <c r="H3221" s="6">
        <f>HOUR(Pizza_sales[[#This Row],[order_time]])</f>
        <v>13</v>
      </c>
      <c r="I3221" s="8">
        <v>16</v>
      </c>
      <c r="J3221" s="8">
        <v>16</v>
      </c>
      <c r="K3221" s="1" t="s">
        <v>13</v>
      </c>
      <c r="L3221" s="1" t="s">
        <v>14</v>
      </c>
      <c r="M3221" s="1" t="s">
        <v>94</v>
      </c>
      <c r="N3221" s="1" t="s">
        <v>95</v>
      </c>
    </row>
    <row r="3222" spans="1:14" x14ac:dyDescent="0.25">
      <c r="A3222">
        <v>3303</v>
      </c>
      <c r="B3222">
        <v>1458</v>
      </c>
      <c r="C3222" s="1" t="s">
        <v>120</v>
      </c>
      <c r="D3222">
        <v>1</v>
      </c>
      <c r="E3222" s="7">
        <v>42029</v>
      </c>
      <c r="F3222" s="2" t="str">
        <f>TEXT(Pizza_sales[[#This Row],[order_date]],"dddd")</f>
        <v>Sunday</v>
      </c>
      <c r="G3222" s="3">
        <v>0.57366898148148149</v>
      </c>
      <c r="H3222" s="6">
        <f>HOUR(Pizza_sales[[#This Row],[order_time]])</f>
        <v>13</v>
      </c>
      <c r="I3222" s="8">
        <v>12.5</v>
      </c>
      <c r="J3222" s="8">
        <v>12.5</v>
      </c>
      <c r="K3222" s="1" t="s">
        <v>41</v>
      </c>
      <c r="L3222" s="1" t="s">
        <v>26</v>
      </c>
      <c r="M3222" s="1" t="s">
        <v>38</v>
      </c>
      <c r="N3222" s="1" t="s">
        <v>39</v>
      </c>
    </row>
    <row r="3223" spans="1:14" x14ac:dyDescent="0.25">
      <c r="A3223">
        <v>3304</v>
      </c>
      <c r="B3223">
        <v>1459</v>
      </c>
      <c r="C3223" s="1" t="s">
        <v>103</v>
      </c>
      <c r="D3223">
        <v>1</v>
      </c>
      <c r="E3223" s="7">
        <v>42029</v>
      </c>
      <c r="F3223" s="2" t="str">
        <f>TEXT(Pizza_sales[[#This Row],[order_date]],"dddd")</f>
        <v>Sunday</v>
      </c>
      <c r="G3223" s="3">
        <v>0.58415509259259257</v>
      </c>
      <c r="H3223" s="6">
        <f>HOUR(Pizza_sales[[#This Row],[order_time]])</f>
        <v>14</v>
      </c>
      <c r="I3223" s="8">
        <v>16</v>
      </c>
      <c r="J3223" s="8">
        <v>16</v>
      </c>
      <c r="K3223" s="1" t="s">
        <v>13</v>
      </c>
      <c r="L3223" s="1" t="s">
        <v>22</v>
      </c>
      <c r="M3223" s="1" t="s">
        <v>104</v>
      </c>
      <c r="N3223" s="1" t="s">
        <v>105</v>
      </c>
    </row>
    <row r="3224" spans="1:14" x14ac:dyDescent="0.25">
      <c r="A3224">
        <v>3305</v>
      </c>
      <c r="B3224">
        <v>1459</v>
      </c>
      <c r="C3224" s="1" t="s">
        <v>58</v>
      </c>
      <c r="D3224">
        <v>1</v>
      </c>
      <c r="E3224" s="7">
        <v>42029</v>
      </c>
      <c r="F3224" s="2" t="str">
        <f>TEXT(Pizza_sales[[#This Row],[order_date]],"dddd")</f>
        <v>Sunday</v>
      </c>
      <c r="G3224" s="3">
        <v>0.58415509259259257</v>
      </c>
      <c r="H3224" s="6">
        <f>HOUR(Pizza_sales[[#This Row],[order_time]])</f>
        <v>14</v>
      </c>
      <c r="I3224" s="8">
        <v>12</v>
      </c>
      <c r="J3224" s="8">
        <v>12</v>
      </c>
      <c r="K3224" s="1" t="s">
        <v>41</v>
      </c>
      <c r="L3224" s="1" t="s">
        <v>22</v>
      </c>
      <c r="M3224" s="1" t="s">
        <v>30</v>
      </c>
      <c r="N3224" s="1" t="s">
        <v>31</v>
      </c>
    </row>
    <row r="3225" spans="1:14" x14ac:dyDescent="0.25">
      <c r="A3225">
        <v>3306</v>
      </c>
      <c r="B3225">
        <v>1460</v>
      </c>
      <c r="C3225" s="1" t="s">
        <v>145</v>
      </c>
      <c r="D3225">
        <v>1</v>
      </c>
      <c r="E3225" s="7">
        <v>42029</v>
      </c>
      <c r="F3225" s="2" t="str">
        <f>TEXT(Pizza_sales[[#This Row],[order_date]],"dddd")</f>
        <v>Sunday</v>
      </c>
      <c r="G3225" s="3">
        <v>0.59528935185185183</v>
      </c>
      <c r="H3225" s="6">
        <f>HOUR(Pizza_sales[[#This Row],[order_time]])</f>
        <v>14</v>
      </c>
      <c r="I3225" s="8">
        <v>16.5</v>
      </c>
      <c r="J3225" s="8">
        <v>16.5</v>
      </c>
      <c r="K3225" s="1" t="s">
        <v>13</v>
      </c>
      <c r="L3225" s="1" t="s">
        <v>26</v>
      </c>
      <c r="M3225" s="1" t="s">
        <v>48</v>
      </c>
      <c r="N3225" s="1" t="s">
        <v>49</v>
      </c>
    </row>
    <row r="3226" spans="1:14" x14ac:dyDescent="0.25">
      <c r="A3226">
        <v>3307</v>
      </c>
      <c r="B3226">
        <v>1461</v>
      </c>
      <c r="C3226" s="1" t="s">
        <v>50</v>
      </c>
      <c r="D3226">
        <v>1</v>
      </c>
      <c r="E3226" s="7">
        <v>42029</v>
      </c>
      <c r="F3226" s="2" t="str">
        <f>TEXT(Pizza_sales[[#This Row],[order_date]],"dddd")</f>
        <v>Sunday</v>
      </c>
      <c r="G3226" s="3">
        <v>0.59793981481481484</v>
      </c>
      <c r="H3226" s="6">
        <f>HOUR(Pizza_sales[[#This Row],[order_time]])</f>
        <v>14</v>
      </c>
      <c r="I3226" s="8">
        <v>12</v>
      </c>
      <c r="J3226" s="8">
        <v>12</v>
      </c>
      <c r="K3226" s="1" t="s">
        <v>41</v>
      </c>
      <c r="L3226" s="1" t="s">
        <v>14</v>
      </c>
      <c r="M3226" s="1" t="s">
        <v>18</v>
      </c>
      <c r="N3226" s="1" t="s">
        <v>19</v>
      </c>
    </row>
    <row r="3227" spans="1:14" x14ac:dyDescent="0.25">
      <c r="A3227">
        <v>3308</v>
      </c>
      <c r="B3227">
        <v>1461</v>
      </c>
      <c r="C3227" s="1" t="s">
        <v>90</v>
      </c>
      <c r="D3227">
        <v>1</v>
      </c>
      <c r="E3227" s="7">
        <v>42029</v>
      </c>
      <c r="F3227" s="2" t="str">
        <f>TEXT(Pizza_sales[[#This Row],[order_date]],"dddd")</f>
        <v>Sunday</v>
      </c>
      <c r="G3227" s="3">
        <v>0.59793981481481484</v>
      </c>
      <c r="H3227" s="6">
        <f>HOUR(Pizza_sales[[#This Row],[order_time]])</f>
        <v>14</v>
      </c>
      <c r="I3227" s="8">
        <v>17.950000762939453</v>
      </c>
      <c r="J3227" s="8">
        <v>17.950000762939453</v>
      </c>
      <c r="K3227" s="1" t="s">
        <v>21</v>
      </c>
      <c r="L3227" s="1" t="s">
        <v>22</v>
      </c>
      <c r="M3227" s="1" t="s">
        <v>91</v>
      </c>
      <c r="N3227" s="1" t="s">
        <v>92</v>
      </c>
    </row>
    <row r="3228" spans="1:14" x14ac:dyDescent="0.25">
      <c r="A3228">
        <v>3309</v>
      </c>
      <c r="B3228">
        <v>1461</v>
      </c>
      <c r="C3228" s="1" t="s">
        <v>143</v>
      </c>
      <c r="D3228">
        <v>1</v>
      </c>
      <c r="E3228" s="7">
        <v>42029</v>
      </c>
      <c r="F3228" s="2" t="str">
        <f>TEXT(Pizza_sales[[#This Row],[order_date]],"dddd")</f>
        <v>Sunday</v>
      </c>
      <c r="G3228" s="3">
        <v>0.59793981481481484</v>
      </c>
      <c r="H3228" s="6">
        <f>HOUR(Pizza_sales[[#This Row],[order_time]])</f>
        <v>14</v>
      </c>
      <c r="I3228" s="8">
        <v>20.25</v>
      </c>
      <c r="J3228" s="8">
        <v>20.25</v>
      </c>
      <c r="K3228" s="1" t="s">
        <v>21</v>
      </c>
      <c r="L3228" s="1" t="s">
        <v>22</v>
      </c>
      <c r="M3228" s="1" t="s">
        <v>104</v>
      </c>
      <c r="N3228" s="1" t="s">
        <v>105</v>
      </c>
    </row>
    <row r="3229" spans="1:14" x14ac:dyDescent="0.25">
      <c r="A3229">
        <v>3310</v>
      </c>
      <c r="B3229">
        <v>1461</v>
      </c>
      <c r="C3229" s="1" t="s">
        <v>112</v>
      </c>
      <c r="D3229">
        <v>1</v>
      </c>
      <c r="E3229" s="7">
        <v>42029</v>
      </c>
      <c r="F3229" s="2" t="str">
        <f>TEXT(Pizza_sales[[#This Row],[order_date]],"dddd")</f>
        <v>Sunday</v>
      </c>
      <c r="G3229" s="3">
        <v>0.59793981481481484</v>
      </c>
      <c r="H3229" s="6">
        <f>HOUR(Pizza_sales[[#This Row],[order_time]])</f>
        <v>14</v>
      </c>
      <c r="I3229" s="8">
        <v>20.5</v>
      </c>
      <c r="J3229" s="8">
        <v>20.5</v>
      </c>
      <c r="K3229" s="1" t="s">
        <v>21</v>
      </c>
      <c r="L3229" s="1" t="s">
        <v>14</v>
      </c>
      <c r="M3229" s="1" t="s">
        <v>94</v>
      </c>
      <c r="N3229" s="1" t="s">
        <v>95</v>
      </c>
    </row>
    <row r="3230" spans="1:14" x14ac:dyDescent="0.25">
      <c r="A3230">
        <v>3311</v>
      </c>
      <c r="B3230">
        <v>1461</v>
      </c>
      <c r="C3230" s="1" t="s">
        <v>109</v>
      </c>
      <c r="D3230">
        <v>1</v>
      </c>
      <c r="E3230" s="7">
        <v>42029</v>
      </c>
      <c r="F3230" s="2" t="str">
        <f>TEXT(Pizza_sales[[#This Row],[order_date]],"dddd")</f>
        <v>Sunday</v>
      </c>
      <c r="G3230" s="3">
        <v>0.59793981481481484</v>
      </c>
      <c r="H3230" s="6">
        <f>HOUR(Pizza_sales[[#This Row],[order_time]])</f>
        <v>14</v>
      </c>
      <c r="I3230" s="8">
        <v>20.25</v>
      </c>
      <c r="J3230" s="8">
        <v>20.25</v>
      </c>
      <c r="K3230" s="1" t="s">
        <v>21</v>
      </c>
      <c r="L3230" s="1" t="s">
        <v>22</v>
      </c>
      <c r="M3230" s="1" t="s">
        <v>110</v>
      </c>
      <c r="N3230" s="1" t="s">
        <v>111</v>
      </c>
    </row>
    <row r="3231" spans="1:14" x14ac:dyDescent="0.25">
      <c r="A3231">
        <v>3312</v>
      </c>
      <c r="B3231">
        <v>1462</v>
      </c>
      <c r="C3231" s="1" t="s">
        <v>155</v>
      </c>
      <c r="D3231">
        <v>1</v>
      </c>
      <c r="E3231" s="7">
        <v>42029</v>
      </c>
      <c r="F3231" s="2" t="str">
        <f>TEXT(Pizza_sales[[#This Row],[order_date]],"dddd")</f>
        <v>Sunday</v>
      </c>
      <c r="G3231" s="3">
        <v>0.60563657407407412</v>
      </c>
      <c r="H3231" s="6">
        <f>HOUR(Pizza_sales[[#This Row],[order_time]])</f>
        <v>14</v>
      </c>
      <c r="I3231" s="8">
        <v>12</v>
      </c>
      <c r="J3231" s="8">
        <v>12</v>
      </c>
      <c r="K3231" s="1" t="s">
        <v>41</v>
      </c>
      <c r="L3231" s="1" t="s">
        <v>22</v>
      </c>
      <c r="M3231" s="1" t="s">
        <v>110</v>
      </c>
      <c r="N3231" s="1" t="s">
        <v>111</v>
      </c>
    </row>
    <row r="3232" spans="1:14" x14ac:dyDescent="0.25">
      <c r="A3232">
        <v>3313</v>
      </c>
      <c r="B3232">
        <v>1463</v>
      </c>
      <c r="C3232" s="1" t="s">
        <v>58</v>
      </c>
      <c r="D3232">
        <v>1</v>
      </c>
      <c r="E3232" s="7">
        <v>42029</v>
      </c>
      <c r="F3232" s="2" t="str">
        <f>TEXT(Pizza_sales[[#This Row],[order_date]],"dddd")</f>
        <v>Sunday</v>
      </c>
      <c r="G3232" s="3">
        <v>0.60606481481481478</v>
      </c>
      <c r="H3232" s="6">
        <f>HOUR(Pizza_sales[[#This Row],[order_time]])</f>
        <v>14</v>
      </c>
      <c r="I3232" s="8">
        <v>12</v>
      </c>
      <c r="J3232" s="8">
        <v>12</v>
      </c>
      <c r="K3232" s="1" t="s">
        <v>41</v>
      </c>
      <c r="L3232" s="1" t="s">
        <v>22</v>
      </c>
      <c r="M3232" s="1" t="s">
        <v>30</v>
      </c>
      <c r="N3232" s="1" t="s">
        <v>31</v>
      </c>
    </row>
    <row r="3233" spans="1:14" x14ac:dyDescent="0.25">
      <c r="A3233">
        <v>3314</v>
      </c>
      <c r="B3233">
        <v>1464</v>
      </c>
      <c r="C3233" s="1" t="s">
        <v>72</v>
      </c>
      <c r="D3233">
        <v>1</v>
      </c>
      <c r="E3233" s="7">
        <v>42029</v>
      </c>
      <c r="F3233" s="2" t="str">
        <f>TEXT(Pizza_sales[[#This Row],[order_date]],"dddd")</f>
        <v>Sunday</v>
      </c>
      <c r="G3233" s="3">
        <v>0.61376157407407406</v>
      </c>
      <c r="H3233" s="6">
        <f>HOUR(Pizza_sales[[#This Row],[order_time]])</f>
        <v>14</v>
      </c>
      <c r="I3233" s="8">
        <v>20.75</v>
      </c>
      <c r="J3233" s="8">
        <v>20.75</v>
      </c>
      <c r="K3233" s="1" t="s">
        <v>21</v>
      </c>
      <c r="L3233" s="1" t="s">
        <v>33</v>
      </c>
      <c r="M3233" s="1" t="s">
        <v>42</v>
      </c>
      <c r="N3233" s="1" t="s">
        <v>43</v>
      </c>
    </row>
    <row r="3234" spans="1:14" x14ac:dyDescent="0.25">
      <c r="A3234">
        <v>3315</v>
      </c>
      <c r="B3234">
        <v>1465</v>
      </c>
      <c r="C3234" s="1" t="s">
        <v>131</v>
      </c>
      <c r="D3234">
        <v>1</v>
      </c>
      <c r="E3234" s="7">
        <v>42029</v>
      </c>
      <c r="F3234" s="2" t="str">
        <f>TEXT(Pizza_sales[[#This Row],[order_date]],"dddd")</f>
        <v>Sunday</v>
      </c>
      <c r="G3234" s="3">
        <v>0.61464120370370368</v>
      </c>
      <c r="H3234" s="6">
        <f>HOUR(Pizza_sales[[#This Row],[order_time]])</f>
        <v>14</v>
      </c>
      <c r="I3234" s="8">
        <v>10.5</v>
      </c>
      <c r="J3234" s="8">
        <v>10.5</v>
      </c>
      <c r="K3234" s="1" t="s">
        <v>41</v>
      </c>
      <c r="L3234" s="1" t="s">
        <v>14</v>
      </c>
      <c r="M3234" s="1" t="s">
        <v>15</v>
      </c>
      <c r="N3234" s="1" t="s">
        <v>16</v>
      </c>
    </row>
    <row r="3235" spans="1:14" x14ac:dyDescent="0.25">
      <c r="A3235">
        <v>3316</v>
      </c>
      <c r="B3235">
        <v>1465</v>
      </c>
      <c r="C3235" s="1" t="s">
        <v>134</v>
      </c>
      <c r="D3235">
        <v>1</v>
      </c>
      <c r="E3235" s="7">
        <v>42029</v>
      </c>
      <c r="F3235" s="2" t="str">
        <f>TEXT(Pizza_sales[[#This Row],[order_date]],"dddd")</f>
        <v>Sunday</v>
      </c>
      <c r="G3235" s="3">
        <v>0.61464120370370368</v>
      </c>
      <c r="H3235" s="6">
        <f>HOUR(Pizza_sales[[#This Row],[order_time]])</f>
        <v>14</v>
      </c>
      <c r="I3235" s="8">
        <v>20.75</v>
      </c>
      <c r="J3235" s="8">
        <v>20.75</v>
      </c>
      <c r="K3235" s="1" t="s">
        <v>21</v>
      </c>
      <c r="L3235" s="1" t="s">
        <v>26</v>
      </c>
      <c r="M3235" s="1" t="s">
        <v>107</v>
      </c>
      <c r="N3235" s="1" t="s">
        <v>108</v>
      </c>
    </row>
    <row r="3236" spans="1:14" x14ac:dyDescent="0.25">
      <c r="A3236">
        <v>3317</v>
      </c>
      <c r="B3236">
        <v>1466</v>
      </c>
      <c r="C3236" s="1" t="s">
        <v>126</v>
      </c>
      <c r="D3236">
        <v>1</v>
      </c>
      <c r="E3236" s="7">
        <v>42029</v>
      </c>
      <c r="F3236" s="2" t="str">
        <f>TEXT(Pizza_sales[[#This Row],[order_date]],"dddd")</f>
        <v>Sunday</v>
      </c>
      <c r="G3236" s="3">
        <v>0.616724537037037</v>
      </c>
      <c r="H3236" s="6">
        <f>HOUR(Pizza_sales[[#This Row],[order_time]])</f>
        <v>14</v>
      </c>
      <c r="I3236" s="8">
        <v>9.75</v>
      </c>
      <c r="J3236" s="8">
        <v>9.75</v>
      </c>
      <c r="K3236" s="1" t="s">
        <v>41</v>
      </c>
      <c r="L3236" s="1" t="s">
        <v>14</v>
      </c>
      <c r="M3236" s="1" t="s">
        <v>78</v>
      </c>
      <c r="N3236" s="1" t="s">
        <v>79</v>
      </c>
    </row>
    <row r="3237" spans="1:14" x14ac:dyDescent="0.25">
      <c r="A3237">
        <v>3318</v>
      </c>
      <c r="B3237">
        <v>1466</v>
      </c>
      <c r="C3237" s="1" t="s">
        <v>148</v>
      </c>
      <c r="D3237">
        <v>1</v>
      </c>
      <c r="E3237" s="7">
        <v>42029</v>
      </c>
      <c r="F3237" s="2" t="str">
        <f>TEXT(Pizza_sales[[#This Row],[order_date]],"dddd")</f>
        <v>Sunday</v>
      </c>
      <c r="G3237" s="3">
        <v>0.616724537037037</v>
      </c>
      <c r="H3237" s="6">
        <f>HOUR(Pizza_sales[[#This Row],[order_time]])</f>
        <v>14</v>
      </c>
      <c r="I3237" s="8">
        <v>12.75</v>
      </c>
      <c r="J3237" s="8">
        <v>12.75</v>
      </c>
      <c r="K3237" s="1" t="s">
        <v>41</v>
      </c>
      <c r="L3237" s="1" t="s">
        <v>33</v>
      </c>
      <c r="M3237" s="1" t="s">
        <v>34</v>
      </c>
      <c r="N3237" s="1" t="s">
        <v>35</v>
      </c>
    </row>
    <row r="3238" spans="1:14" x14ac:dyDescent="0.25">
      <c r="A3238">
        <v>3319</v>
      </c>
      <c r="B3238">
        <v>1467</v>
      </c>
      <c r="C3238" s="1" t="s">
        <v>72</v>
      </c>
      <c r="D3238">
        <v>1</v>
      </c>
      <c r="E3238" s="7">
        <v>42029</v>
      </c>
      <c r="F3238" s="2" t="str">
        <f>TEXT(Pizza_sales[[#This Row],[order_date]],"dddd")</f>
        <v>Sunday</v>
      </c>
      <c r="G3238" s="3">
        <v>0.61839120370370371</v>
      </c>
      <c r="H3238" s="6">
        <f>HOUR(Pizza_sales[[#This Row],[order_time]])</f>
        <v>14</v>
      </c>
      <c r="I3238" s="8">
        <v>20.75</v>
      </c>
      <c r="J3238" s="8">
        <v>20.75</v>
      </c>
      <c r="K3238" s="1" t="s">
        <v>21</v>
      </c>
      <c r="L3238" s="1" t="s">
        <v>33</v>
      </c>
      <c r="M3238" s="1" t="s">
        <v>42</v>
      </c>
      <c r="N3238" s="1" t="s">
        <v>43</v>
      </c>
    </row>
    <row r="3239" spans="1:14" x14ac:dyDescent="0.25">
      <c r="A3239">
        <v>3320</v>
      </c>
      <c r="B3239">
        <v>1468</v>
      </c>
      <c r="C3239" s="1" t="s">
        <v>118</v>
      </c>
      <c r="D3239">
        <v>1</v>
      </c>
      <c r="E3239" s="7">
        <v>42029</v>
      </c>
      <c r="F3239" s="2" t="str">
        <f>TEXT(Pizza_sales[[#This Row],[order_date]],"dddd")</f>
        <v>Sunday</v>
      </c>
      <c r="G3239" s="3">
        <v>0.62865740740740739</v>
      </c>
      <c r="H3239" s="6">
        <f>HOUR(Pizza_sales[[#This Row],[order_time]])</f>
        <v>15</v>
      </c>
      <c r="I3239" s="8">
        <v>16.75</v>
      </c>
      <c r="J3239" s="8">
        <v>16.75</v>
      </c>
      <c r="K3239" s="1" t="s">
        <v>13</v>
      </c>
      <c r="L3239" s="1" t="s">
        <v>33</v>
      </c>
      <c r="M3239" s="1" t="s">
        <v>42</v>
      </c>
      <c r="N3239" s="1" t="s">
        <v>43</v>
      </c>
    </row>
    <row r="3240" spans="1:14" x14ac:dyDescent="0.25">
      <c r="A3240">
        <v>3321</v>
      </c>
      <c r="B3240">
        <v>1468</v>
      </c>
      <c r="C3240" s="1" t="s">
        <v>134</v>
      </c>
      <c r="D3240">
        <v>1</v>
      </c>
      <c r="E3240" s="7">
        <v>42029</v>
      </c>
      <c r="F3240" s="2" t="str">
        <f>TEXT(Pizza_sales[[#This Row],[order_date]],"dddd")</f>
        <v>Sunday</v>
      </c>
      <c r="G3240" s="3">
        <v>0.62865740740740739</v>
      </c>
      <c r="H3240" s="6">
        <f>HOUR(Pizza_sales[[#This Row],[order_time]])</f>
        <v>15</v>
      </c>
      <c r="I3240" s="8">
        <v>20.75</v>
      </c>
      <c r="J3240" s="8">
        <v>20.75</v>
      </c>
      <c r="K3240" s="1" t="s">
        <v>21</v>
      </c>
      <c r="L3240" s="1" t="s">
        <v>26</v>
      </c>
      <c r="M3240" s="1" t="s">
        <v>107</v>
      </c>
      <c r="N3240" s="1" t="s">
        <v>108</v>
      </c>
    </row>
    <row r="3241" spans="1:14" x14ac:dyDescent="0.25">
      <c r="A3241">
        <v>3322</v>
      </c>
      <c r="B3241">
        <v>1469</v>
      </c>
      <c r="C3241" s="1" t="s">
        <v>168</v>
      </c>
      <c r="D3241">
        <v>1</v>
      </c>
      <c r="E3241" s="7">
        <v>42029</v>
      </c>
      <c r="F3241" s="2" t="str">
        <f>TEXT(Pizza_sales[[#This Row],[order_date]],"dddd")</f>
        <v>Sunday</v>
      </c>
      <c r="G3241" s="3">
        <v>0.64121527777777776</v>
      </c>
      <c r="H3241" s="6">
        <f>HOUR(Pizza_sales[[#This Row],[order_time]])</f>
        <v>15</v>
      </c>
      <c r="I3241" s="8">
        <v>12.25</v>
      </c>
      <c r="J3241" s="8">
        <v>12.25</v>
      </c>
      <c r="K3241" s="1" t="s">
        <v>41</v>
      </c>
      <c r="L3241" s="1" t="s">
        <v>26</v>
      </c>
      <c r="M3241" s="1" t="s">
        <v>97</v>
      </c>
      <c r="N3241" s="1" t="s">
        <v>98</v>
      </c>
    </row>
    <row r="3242" spans="1:14" x14ac:dyDescent="0.25">
      <c r="A3242">
        <v>3323</v>
      </c>
      <c r="B3242">
        <v>1469</v>
      </c>
      <c r="C3242" s="1" t="s">
        <v>142</v>
      </c>
      <c r="D3242">
        <v>1</v>
      </c>
      <c r="E3242" s="7">
        <v>42029</v>
      </c>
      <c r="F3242" s="2" t="str">
        <f>TEXT(Pizza_sales[[#This Row],[order_date]],"dddd")</f>
        <v>Sunday</v>
      </c>
      <c r="G3242" s="3">
        <v>0.64121527777777776</v>
      </c>
      <c r="H3242" s="6">
        <f>HOUR(Pizza_sales[[#This Row],[order_time]])</f>
        <v>15</v>
      </c>
      <c r="I3242" s="8">
        <v>16.5</v>
      </c>
      <c r="J3242" s="8">
        <v>16.5</v>
      </c>
      <c r="K3242" s="1" t="s">
        <v>13</v>
      </c>
      <c r="L3242" s="1" t="s">
        <v>26</v>
      </c>
      <c r="M3242" s="1" t="s">
        <v>38</v>
      </c>
      <c r="N3242" s="1" t="s">
        <v>39</v>
      </c>
    </row>
    <row r="3243" spans="1:14" x14ac:dyDescent="0.25">
      <c r="A3243">
        <v>3324</v>
      </c>
      <c r="B3243">
        <v>1470</v>
      </c>
      <c r="C3243" s="1" t="s">
        <v>72</v>
      </c>
      <c r="D3243">
        <v>1</v>
      </c>
      <c r="E3243" s="7">
        <v>42029</v>
      </c>
      <c r="F3243" s="2" t="str">
        <f>TEXT(Pizza_sales[[#This Row],[order_date]],"dddd")</f>
        <v>Sunday</v>
      </c>
      <c r="G3243" s="3">
        <v>0.64519675925925923</v>
      </c>
      <c r="H3243" s="6">
        <f>HOUR(Pizza_sales[[#This Row],[order_time]])</f>
        <v>15</v>
      </c>
      <c r="I3243" s="8">
        <v>20.75</v>
      </c>
      <c r="J3243" s="8">
        <v>20.75</v>
      </c>
      <c r="K3243" s="1" t="s">
        <v>21</v>
      </c>
      <c r="L3243" s="1" t="s">
        <v>33</v>
      </c>
      <c r="M3243" s="1" t="s">
        <v>42</v>
      </c>
      <c r="N3243" s="1" t="s">
        <v>43</v>
      </c>
    </row>
    <row r="3244" spans="1:14" x14ac:dyDescent="0.25">
      <c r="A3244">
        <v>3325</v>
      </c>
      <c r="B3244">
        <v>1470</v>
      </c>
      <c r="C3244" s="1" t="s">
        <v>158</v>
      </c>
      <c r="D3244">
        <v>1</v>
      </c>
      <c r="E3244" s="7">
        <v>42029</v>
      </c>
      <c r="F3244" s="2" t="str">
        <f>TEXT(Pizza_sales[[#This Row],[order_date]],"dddd")</f>
        <v>Sunday</v>
      </c>
      <c r="G3244" s="3">
        <v>0.64519675925925923</v>
      </c>
      <c r="H3244" s="6">
        <f>HOUR(Pizza_sales[[#This Row],[order_time]])</f>
        <v>15</v>
      </c>
      <c r="I3244" s="8">
        <v>12.25</v>
      </c>
      <c r="J3244" s="8">
        <v>12.25</v>
      </c>
      <c r="K3244" s="1" t="s">
        <v>41</v>
      </c>
      <c r="L3244" s="1" t="s">
        <v>26</v>
      </c>
      <c r="M3244" s="1" t="s">
        <v>114</v>
      </c>
      <c r="N3244" s="1" t="s">
        <v>115</v>
      </c>
    </row>
    <row r="3245" spans="1:14" x14ac:dyDescent="0.25">
      <c r="A3245">
        <v>3326</v>
      </c>
      <c r="B3245">
        <v>1471</v>
      </c>
      <c r="C3245" s="1" t="s">
        <v>84</v>
      </c>
      <c r="D3245">
        <v>1</v>
      </c>
      <c r="E3245" s="7">
        <v>42029</v>
      </c>
      <c r="F3245" s="2" t="str">
        <f>TEXT(Pizza_sales[[#This Row],[order_date]],"dddd")</f>
        <v>Sunday</v>
      </c>
      <c r="G3245" s="3">
        <v>0.67152777777777772</v>
      </c>
      <c r="H3245" s="6">
        <f>HOUR(Pizza_sales[[#This Row],[order_time]])</f>
        <v>16</v>
      </c>
      <c r="I3245" s="8">
        <v>12</v>
      </c>
      <c r="J3245" s="8">
        <v>12</v>
      </c>
      <c r="K3245" s="1" t="s">
        <v>41</v>
      </c>
      <c r="L3245" s="1" t="s">
        <v>14</v>
      </c>
      <c r="M3245" s="1" t="s">
        <v>85</v>
      </c>
      <c r="N3245" s="1" t="s">
        <v>86</v>
      </c>
    </row>
    <row r="3246" spans="1:14" x14ac:dyDescent="0.25">
      <c r="A3246">
        <v>3327</v>
      </c>
      <c r="B3246">
        <v>1471</v>
      </c>
      <c r="C3246" s="1" t="s">
        <v>172</v>
      </c>
      <c r="D3246">
        <v>1</v>
      </c>
      <c r="E3246" s="7">
        <v>42029</v>
      </c>
      <c r="F3246" s="2" t="str">
        <f>TEXT(Pizza_sales[[#This Row],[order_date]],"dddd")</f>
        <v>Sunday</v>
      </c>
      <c r="G3246" s="3">
        <v>0.67152777777777772</v>
      </c>
      <c r="H3246" s="6">
        <f>HOUR(Pizza_sales[[#This Row],[order_time]])</f>
        <v>16</v>
      </c>
      <c r="I3246" s="8">
        <v>20.25</v>
      </c>
      <c r="J3246" s="8">
        <v>20.25</v>
      </c>
      <c r="K3246" s="1" t="s">
        <v>21</v>
      </c>
      <c r="L3246" s="1" t="s">
        <v>26</v>
      </c>
      <c r="M3246" s="1" t="s">
        <v>97</v>
      </c>
      <c r="N3246" s="1" t="s">
        <v>98</v>
      </c>
    </row>
    <row r="3247" spans="1:14" x14ac:dyDescent="0.25">
      <c r="A3247">
        <v>3328</v>
      </c>
      <c r="B3247">
        <v>1471</v>
      </c>
      <c r="C3247" s="1" t="s">
        <v>76</v>
      </c>
      <c r="D3247">
        <v>1</v>
      </c>
      <c r="E3247" s="7">
        <v>42029</v>
      </c>
      <c r="F3247" s="2" t="str">
        <f>TEXT(Pizza_sales[[#This Row],[order_date]],"dddd")</f>
        <v>Sunday</v>
      </c>
      <c r="G3247" s="3">
        <v>0.67152777777777772</v>
      </c>
      <c r="H3247" s="6">
        <f>HOUR(Pizza_sales[[#This Row],[order_time]])</f>
        <v>16</v>
      </c>
      <c r="I3247" s="8">
        <v>16.75</v>
      </c>
      <c r="J3247" s="8">
        <v>16.75</v>
      </c>
      <c r="K3247" s="1" t="s">
        <v>13</v>
      </c>
      <c r="L3247" s="1" t="s">
        <v>33</v>
      </c>
      <c r="M3247" s="1" t="s">
        <v>74</v>
      </c>
      <c r="N3247" s="1" t="s">
        <v>75</v>
      </c>
    </row>
    <row r="3248" spans="1:14" x14ac:dyDescent="0.25">
      <c r="A3248">
        <v>3329</v>
      </c>
      <c r="B3248">
        <v>1471</v>
      </c>
      <c r="C3248" s="1" t="s">
        <v>90</v>
      </c>
      <c r="D3248">
        <v>1</v>
      </c>
      <c r="E3248" s="7">
        <v>42029</v>
      </c>
      <c r="F3248" s="2" t="str">
        <f>TEXT(Pizza_sales[[#This Row],[order_date]],"dddd")</f>
        <v>Sunday</v>
      </c>
      <c r="G3248" s="3">
        <v>0.67152777777777772</v>
      </c>
      <c r="H3248" s="6">
        <f>HOUR(Pizza_sales[[#This Row],[order_time]])</f>
        <v>16</v>
      </c>
      <c r="I3248" s="8">
        <v>17.950000762939453</v>
      </c>
      <c r="J3248" s="8">
        <v>17.950000762939453</v>
      </c>
      <c r="K3248" s="1" t="s">
        <v>21</v>
      </c>
      <c r="L3248" s="1" t="s">
        <v>22</v>
      </c>
      <c r="M3248" s="1" t="s">
        <v>91</v>
      </c>
      <c r="N3248" s="1" t="s">
        <v>92</v>
      </c>
    </row>
    <row r="3249" spans="1:14" x14ac:dyDescent="0.25">
      <c r="A3249">
        <v>3330</v>
      </c>
      <c r="B3249">
        <v>1472</v>
      </c>
      <c r="C3249" s="1" t="s">
        <v>29</v>
      </c>
      <c r="D3249">
        <v>1</v>
      </c>
      <c r="E3249" s="7">
        <v>42029</v>
      </c>
      <c r="F3249" s="2" t="str">
        <f>TEXT(Pizza_sales[[#This Row],[order_date]],"dddd")</f>
        <v>Sunday</v>
      </c>
      <c r="G3249" s="3">
        <v>0.6893055555555555</v>
      </c>
      <c r="H3249" s="6">
        <f>HOUR(Pizza_sales[[#This Row],[order_time]])</f>
        <v>16</v>
      </c>
      <c r="I3249" s="8">
        <v>16</v>
      </c>
      <c r="J3249" s="8">
        <v>16</v>
      </c>
      <c r="K3249" s="1" t="s">
        <v>13</v>
      </c>
      <c r="L3249" s="1" t="s">
        <v>22</v>
      </c>
      <c r="M3249" s="1" t="s">
        <v>30</v>
      </c>
      <c r="N3249" s="1" t="s">
        <v>31</v>
      </c>
    </row>
    <row r="3250" spans="1:14" x14ac:dyDescent="0.25">
      <c r="A3250">
        <v>3331</v>
      </c>
      <c r="B3250">
        <v>1472</v>
      </c>
      <c r="C3250" s="1" t="s">
        <v>122</v>
      </c>
      <c r="D3250">
        <v>1</v>
      </c>
      <c r="E3250" s="7">
        <v>42029</v>
      </c>
      <c r="F3250" s="2" t="str">
        <f>TEXT(Pizza_sales[[#This Row],[order_date]],"dddd")</f>
        <v>Sunday</v>
      </c>
      <c r="G3250" s="3">
        <v>0.6893055555555555</v>
      </c>
      <c r="H3250" s="6">
        <f>HOUR(Pizza_sales[[#This Row],[order_time]])</f>
        <v>16</v>
      </c>
      <c r="I3250" s="8">
        <v>20.25</v>
      </c>
      <c r="J3250" s="8">
        <v>20.25</v>
      </c>
      <c r="K3250" s="1" t="s">
        <v>21</v>
      </c>
      <c r="L3250" s="1" t="s">
        <v>22</v>
      </c>
      <c r="M3250" s="1" t="s">
        <v>66</v>
      </c>
      <c r="N3250" s="1" t="s">
        <v>67</v>
      </c>
    </row>
    <row r="3251" spans="1:14" x14ac:dyDescent="0.25">
      <c r="A3251">
        <v>3332</v>
      </c>
      <c r="B3251">
        <v>1473</v>
      </c>
      <c r="C3251" s="1" t="s">
        <v>142</v>
      </c>
      <c r="D3251">
        <v>1</v>
      </c>
      <c r="E3251" s="7">
        <v>42029</v>
      </c>
      <c r="F3251" s="2" t="str">
        <f>TEXT(Pizza_sales[[#This Row],[order_date]],"dddd")</f>
        <v>Sunday</v>
      </c>
      <c r="G3251" s="3">
        <v>0.69229166666666664</v>
      </c>
      <c r="H3251" s="6">
        <f>HOUR(Pizza_sales[[#This Row],[order_time]])</f>
        <v>16</v>
      </c>
      <c r="I3251" s="8">
        <v>16.5</v>
      </c>
      <c r="J3251" s="8">
        <v>16.5</v>
      </c>
      <c r="K3251" s="1" t="s">
        <v>13</v>
      </c>
      <c r="L3251" s="1" t="s">
        <v>26</v>
      </c>
      <c r="M3251" s="1" t="s">
        <v>38</v>
      </c>
      <c r="N3251" s="1" t="s">
        <v>39</v>
      </c>
    </row>
    <row r="3252" spans="1:14" x14ac:dyDescent="0.25">
      <c r="A3252">
        <v>3333</v>
      </c>
      <c r="B3252">
        <v>1473</v>
      </c>
      <c r="C3252" s="1" t="s">
        <v>120</v>
      </c>
      <c r="D3252">
        <v>1</v>
      </c>
      <c r="E3252" s="7">
        <v>42029</v>
      </c>
      <c r="F3252" s="2" t="str">
        <f>TEXT(Pizza_sales[[#This Row],[order_date]],"dddd")</f>
        <v>Sunday</v>
      </c>
      <c r="G3252" s="3">
        <v>0.69229166666666664</v>
      </c>
      <c r="H3252" s="6">
        <f>HOUR(Pizza_sales[[#This Row],[order_time]])</f>
        <v>16</v>
      </c>
      <c r="I3252" s="8">
        <v>12.5</v>
      </c>
      <c r="J3252" s="8">
        <v>12.5</v>
      </c>
      <c r="K3252" s="1" t="s">
        <v>41</v>
      </c>
      <c r="L3252" s="1" t="s">
        <v>26</v>
      </c>
      <c r="M3252" s="1" t="s">
        <v>38</v>
      </c>
      <c r="N3252" s="1" t="s">
        <v>39</v>
      </c>
    </row>
    <row r="3253" spans="1:14" x14ac:dyDescent="0.25">
      <c r="A3253">
        <v>3334</v>
      </c>
      <c r="B3253">
        <v>1474</v>
      </c>
      <c r="C3253" s="1" t="s">
        <v>84</v>
      </c>
      <c r="D3253">
        <v>1</v>
      </c>
      <c r="E3253" s="7">
        <v>42029</v>
      </c>
      <c r="F3253" s="2" t="str">
        <f>TEXT(Pizza_sales[[#This Row],[order_date]],"dddd")</f>
        <v>Sunday</v>
      </c>
      <c r="G3253" s="3">
        <v>0.70291666666666663</v>
      </c>
      <c r="H3253" s="6">
        <f>HOUR(Pizza_sales[[#This Row],[order_time]])</f>
        <v>16</v>
      </c>
      <c r="I3253" s="8">
        <v>12</v>
      </c>
      <c r="J3253" s="8">
        <v>12</v>
      </c>
      <c r="K3253" s="1" t="s">
        <v>41</v>
      </c>
      <c r="L3253" s="1" t="s">
        <v>14</v>
      </c>
      <c r="M3253" s="1" t="s">
        <v>85</v>
      </c>
      <c r="N3253" s="1" t="s">
        <v>86</v>
      </c>
    </row>
    <row r="3254" spans="1:14" x14ac:dyDescent="0.25">
      <c r="A3254">
        <v>3335</v>
      </c>
      <c r="B3254">
        <v>1474</v>
      </c>
      <c r="C3254" s="1" t="s">
        <v>171</v>
      </c>
      <c r="D3254">
        <v>1</v>
      </c>
      <c r="E3254" s="7">
        <v>42029</v>
      </c>
      <c r="F3254" s="2" t="str">
        <f>TEXT(Pizza_sales[[#This Row],[order_date]],"dddd")</f>
        <v>Sunday</v>
      </c>
      <c r="G3254" s="3">
        <v>0.70291666666666663</v>
      </c>
      <c r="H3254" s="6">
        <f>HOUR(Pizza_sales[[#This Row],[order_time]])</f>
        <v>16</v>
      </c>
      <c r="I3254" s="8">
        <v>12.5</v>
      </c>
      <c r="J3254" s="8">
        <v>12.5</v>
      </c>
      <c r="K3254" s="1" t="s">
        <v>41</v>
      </c>
      <c r="L3254" s="1" t="s">
        <v>26</v>
      </c>
      <c r="M3254" s="1" t="s">
        <v>88</v>
      </c>
      <c r="N3254" s="1" t="s">
        <v>89</v>
      </c>
    </row>
    <row r="3255" spans="1:14" x14ac:dyDescent="0.25">
      <c r="A3255">
        <v>3336</v>
      </c>
      <c r="B3255">
        <v>1475</v>
      </c>
      <c r="C3255" s="1" t="s">
        <v>99</v>
      </c>
      <c r="D3255">
        <v>1</v>
      </c>
      <c r="E3255" s="7">
        <v>42029</v>
      </c>
      <c r="F3255" s="2" t="str">
        <f>TEXT(Pizza_sales[[#This Row],[order_date]],"dddd")</f>
        <v>Sunday</v>
      </c>
      <c r="G3255" s="3">
        <v>0.70788194444444441</v>
      </c>
      <c r="H3255" s="6">
        <f>HOUR(Pizza_sales[[#This Row],[order_time]])</f>
        <v>16</v>
      </c>
      <c r="I3255" s="8">
        <v>14.75</v>
      </c>
      <c r="J3255" s="8">
        <v>14.75</v>
      </c>
      <c r="K3255" s="1" t="s">
        <v>13</v>
      </c>
      <c r="L3255" s="1" t="s">
        <v>22</v>
      </c>
      <c r="M3255" s="1" t="s">
        <v>91</v>
      </c>
      <c r="N3255" s="1" t="s">
        <v>92</v>
      </c>
    </row>
    <row r="3256" spans="1:14" x14ac:dyDescent="0.25">
      <c r="A3256">
        <v>3337</v>
      </c>
      <c r="B3256">
        <v>1475</v>
      </c>
      <c r="C3256" s="1" t="s">
        <v>126</v>
      </c>
      <c r="D3256">
        <v>1</v>
      </c>
      <c r="E3256" s="7">
        <v>42029</v>
      </c>
      <c r="F3256" s="2" t="str">
        <f>TEXT(Pizza_sales[[#This Row],[order_date]],"dddd")</f>
        <v>Sunday</v>
      </c>
      <c r="G3256" s="3">
        <v>0.70788194444444441</v>
      </c>
      <c r="H3256" s="6">
        <f>HOUR(Pizza_sales[[#This Row],[order_time]])</f>
        <v>16</v>
      </c>
      <c r="I3256" s="8">
        <v>9.75</v>
      </c>
      <c r="J3256" s="8">
        <v>9.75</v>
      </c>
      <c r="K3256" s="1" t="s">
        <v>41</v>
      </c>
      <c r="L3256" s="1" t="s">
        <v>14</v>
      </c>
      <c r="M3256" s="1" t="s">
        <v>78</v>
      </c>
      <c r="N3256" s="1" t="s">
        <v>79</v>
      </c>
    </row>
    <row r="3257" spans="1:14" x14ac:dyDescent="0.25">
      <c r="A3257">
        <v>3338</v>
      </c>
      <c r="B3257">
        <v>1475</v>
      </c>
      <c r="C3257" s="1" t="s">
        <v>142</v>
      </c>
      <c r="D3257">
        <v>1</v>
      </c>
      <c r="E3257" s="7">
        <v>42029</v>
      </c>
      <c r="F3257" s="2" t="str">
        <f>TEXT(Pizza_sales[[#This Row],[order_date]],"dddd")</f>
        <v>Sunday</v>
      </c>
      <c r="G3257" s="3">
        <v>0.70788194444444441</v>
      </c>
      <c r="H3257" s="6">
        <f>HOUR(Pizza_sales[[#This Row],[order_time]])</f>
        <v>16</v>
      </c>
      <c r="I3257" s="8">
        <v>16.5</v>
      </c>
      <c r="J3257" s="8">
        <v>16.5</v>
      </c>
      <c r="K3257" s="1" t="s">
        <v>13</v>
      </c>
      <c r="L3257" s="1" t="s">
        <v>26</v>
      </c>
      <c r="M3257" s="1" t="s">
        <v>38</v>
      </c>
      <c r="N3257" s="1" t="s">
        <v>39</v>
      </c>
    </row>
    <row r="3258" spans="1:14" x14ac:dyDescent="0.25">
      <c r="A3258">
        <v>3339</v>
      </c>
      <c r="B3258">
        <v>1475</v>
      </c>
      <c r="C3258" s="1" t="s">
        <v>163</v>
      </c>
      <c r="D3258">
        <v>1</v>
      </c>
      <c r="E3258" s="7">
        <v>42029</v>
      </c>
      <c r="F3258" s="2" t="str">
        <f>TEXT(Pizza_sales[[#This Row],[order_date]],"dddd")</f>
        <v>Sunday</v>
      </c>
      <c r="G3258" s="3">
        <v>0.70788194444444441</v>
      </c>
      <c r="H3258" s="6">
        <f>HOUR(Pizza_sales[[#This Row],[order_time]])</f>
        <v>16</v>
      </c>
      <c r="I3258" s="8">
        <v>16.5</v>
      </c>
      <c r="J3258" s="8">
        <v>16.5</v>
      </c>
      <c r="K3258" s="1" t="s">
        <v>13</v>
      </c>
      <c r="L3258" s="1" t="s">
        <v>22</v>
      </c>
      <c r="M3258" s="1" t="s">
        <v>63</v>
      </c>
      <c r="N3258" s="1" t="s">
        <v>64</v>
      </c>
    </row>
    <row r="3259" spans="1:14" x14ac:dyDescent="0.25">
      <c r="A3259">
        <v>3340</v>
      </c>
      <c r="B3259">
        <v>1476</v>
      </c>
      <c r="C3259" s="1" t="s">
        <v>118</v>
      </c>
      <c r="D3259">
        <v>1</v>
      </c>
      <c r="E3259" s="7">
        <v>42029</v>
      </c>
      <c r="F3259" s="2" t="str">
        <f>TEXT(Pizza_sales[[#This Row],[order_date]],"dddd")</f>
        <v>Sunday</v>
      </c>
      <c r="G3259" s="3">
        <v>0.71187500000000004</v>
      </c>
      <c r="H3259" s="6">
        <f>HOUR(Pizza_sales[[#This Row],[order_time]])</f>
        <v>17</v>
      </c>
      <c r="I3259" s="8">
        <v>16.75</v>
      </c>
      <c r="J3259" s="8">
        <v>16.75</v>
      </c>
      <c r="K3259" s="1" t="s">
        <v>13</v>
      </c>
      <c r="L3259" s="1" t="s">
        <v>33</v>
      </c>
      <c r="M3259" s="1" t="s">
        <v>42</v>
      </c>
      <c r="N3259" s="1" t="s">
        <v>43</v>
      </c>
    </row>
    <row r="3260" spans="1:14" x14ac:dyDescent="0.25">
      <c r="A3260">
        <v>3341</v>
      </c>
      <c r="B3260">
        <v>1477</v>
      </c>
      <c r="C3260" s="1" t="s">
        <v>155</v>
      </c>
      <c r="D3260">
        <v>1</v>
      </c>
      <c r="E3260" s="7">
        <v>42029</v>
      </c>
      <c r="F3260" s="2" t="str">
        <f>TEXT(Pizza_sales[[#This Row],[order_date]],"dddd")</f>
        <v>Sunday</v>
      </c>
      <c r="G3260" s="3">
        <v>0.71451388888888889</v>
      </c>
      <c r="H3260" s="6">
        <f>HOUR(Pizza_sales[[#This Row],[order_time]])</f>
        <v>17</v>
      </c>
      <c r="I3260" s="8">
        <v>12</v>
      </c>
      <c r="J3260" s="8">
        <v>12</v>
      </c>
      <c r="K3260" s="1" t="s">
        <v>41</v>
      </c>
      <c r="L3260" s="1" t="s">
        <v>22</v>
      </c>
      <c r="M3260" s="1" t="s">
        <v>110</v>
      </c>
      <c r="N3260" s="1" t="s">
        <v>111</v>
      </c>
    </row>
    <row r="3261" spans="1:14" x14ac:dyDescent="0.25">
      <c r="A3261">
        <v>3342</v>
      </c>
      <c r="B3261">
        <v>1478</v>
      </c>
      <c r="C3261" s="1" t="s">
        <v>154</v>
      </c>
      <c r="D3261">
        <v>1</v>
      </c>
      <c r="E3261" s="7">
        <v>42029</v>
      </c>
      <c r="F3261" s="2" t="str">
        <f>TEXT(Pizza_sales[[#This Row],[order_date]],"dddd")</f>
        <v>Sunday</v>
      </c>
      <c r="G3261" s="3">
        <v>0.72665509259259264</v>
      </c>
      <c r="H3261" s="6">
        <f>HOUR(Pizza_sales[[#This Row],[order_time]])</f>
        <v>17</v>
      </c>
      <c r="I3261" s="8">
        <v>12.75</v>
      </c>
      <c r="J3261" s="8">
        <v>12.75</v>
      </c>
      <c r="K3261" s="1" t="s">
        <v>41</v>
      </c>
      <c r="L3261" s="1" t="s">
        <v>33</v>
      </c>
      <c r="M3261" s="1" t="s">
        <v>82</v>
      </c>
      <c r="N3261" s="1" t="s">
        <v>83</v>
      </c>
    </row>
    <row r="3262" spans="1:14" x14ac:dyDescent="0.25">
      <c r="A3262">
        <v>3343</v>
      </c>
      <c r="B3262">
        <v>1478</v>
      </c>
      <c r="C3262" s="1" t="s">
        <v>77</v>
      </c>
      <c r="D3262">
        <v>1</v>
      </c>
      <c r="E3262" s="7">
        <v>42029</v>
      </c>
      <c r="F3262" s="2" t="str">
        <f>TEXT(Pizza_sales[[#This Row],[order_date]],"dddd")</f>
        <v>Sunday</v>
      </c>
      <c r="G3262" s="3">
        <v>0.72665509259259264</v>
      </c>
      <c r="H3262" s="6">
        <f>HOUR(Pizza_sales[[#This Row],[order_time]])</f>
        <v>17</v>
      </c>
      <c r="I3262" s="8">
        <v>15.25</v>
      </c>
      <c r="J3262" s="8">
        <v>15.25</v>
      </c>
      <c r="K3262" s="1" t="s">
        <v>21</v>
      </c>
      <c r="L3262" s="1" t="s">
        <v>14</v>
      </c>
      <c r="M3262" s="1" t="s">
        <v>78</v>
      </c>
      <c r="N3262" s="1" t="s">
        <v>79</v>
      </c>
    </row>
    <row r="3263" spans="1:14" x14ac:dyDescent="0.25">
      <c r="A3263">
        <v>3344</v>
      </c>
      <c r="B3263">
        <v>1478</v>
      </c>
      <c r="C3263" s="1" t="s">
        <v>37</v>
      </c>
      <c r="D3263">
        <v>1</v>
      </c>
      <c r="E3263" s="7">
        <v>42029</v>
      </c>
      <c r="F3263" s="2" t="str">
        <f>TEXT(Pizza_sales[[#This Row],[order_date]],"dddd")</f>
        <v>Sunday</v>
      </c>
      <c r="G3263" s="3">
        <v>0.72665509259259264</v>
      </c>
      <c r="H3263" s="6">
        <f>HOUR(Pizza_sales[[#This Row],[order_time]])</f>
        <v>17</v>
      </c>
      <c r="I3263" s="8">
        <v>20.75</v>
      </c>
      <c r="J3263" s="8">
        <v>20.75</v>
      </c>
      <c r="K3263" s="1" t="s">
        <v>21</v>
      </c>
      <c r="L3263" s="1" t="s">
        <v>26</v>
      </c>
      <c r="M3263" s="1" t="s">
        <v>38</v>
      </c>
      <c r="N3263" s="1" t="s">
        <v>39</v>
      </c>
    </row>
    <row r="3264" spans="1:14" x14ac:dyDescent="0.25">
      <c r="A3264">
        <v>3345</v>
      </c>
      <c r="B3264">
        <v>1478</v>
      </c>
      <c r="C3264" s="1" t="s">
        <v>44</v>
      </c>
      <c r="D3264">
        <v>1</v>
      </c>
      <c r="E3264" s="7">
        <v>42029</v>
      </c>
      <c r="F3264" s="2" t="str">
        <f>TEXT(Pizza_sales[[#This Row],[order_date]],"dddd")</f>
        <v>Sunday</v>
      </c>
      <c r="G3264" s="3">
        <v>0.72665509259259264</v>
      </c>
      <c r="H3264" s="6">
        <f>HOUR(Pizza_sales[[#This Row],[order_time]])</f>
        <v>17</v>
      </c>
      <c r="I3264" s="8">
        <v>12</v>
      </c>
      <c r="J3264" s="8">
        <v>12</v>
      </c>
      <c r="K3264" s="1" t="s">
        <v>41</v>
      </c>
      <c r="L3264" s="1" t="s">
        <v>14</v>
      </c>
      <c r="M3264" s="1" t="s">
        <v>45</v>
      </c>
      <c r="N3264" s="1" t="s">
        <v>46</v>
      </c>
    </row>
    <row r="3265" spans="1:14" x14ac:dyDescent="0.25">
      <c r="A3265">
        <v>3346</v>
      </c>
      <c r="B3265">
        <v>1479</v>
      </c>
      <c r="C3265" s="1" t="s">
        <v>164</v>
      </c>
      <c r="D3265">
        <v>1</v>
      </c>
      <c r="E3265" s="7">
        <v>42029</v>
      </c>
      <c r="F3265" s="2" t="str">
        <f>TEXT(Pizza_sales[[#This Row],[order_date]],"dddd")</f>
        <v>Sunday</v>
      </c>
      <c r="G3265" s="3">
        <v>0.72932870370370373</v>
      </c>
      <c r="H3265" s="6">
        <f>HOUR(Pizza_sales[[#This Row],[order_time]])</f>
        <v>17</v>
      </c>
      <c r="I3265" s="8">
        <v>23.649999618530273</v>
      </c>
      <c r="J3265" s="8">
        <v>23.649999618530273</v>
      </c>
      <c r="K3265" s="1" t="s">
        <v>41</v>
      </c>
      <c r="L3265" s="1" t="s">
        <v>26</v>
      </c>
      <c r="M3265" s="1" t="s">
        <v>165</v>
      </c>
      <c r="N3265" s="1" t="s">
        <v>166</v>
      </c>
    </row>
    <row r="3266" spans="1:14" x14ac:dyDescent="0.25">
      <c r="A3266">
        <v>3347</v>
      </c>
      <c r="B3266">
        <v>1479</v>
      </c>
      <c r="C3266" s="1" t="s">
        <v>113</v>
      </c>
      <c r="D3266">
        <v>1</v>
      </c>
      <c r="E3266" s="7">
        <v>42029</v>
      </c>
      <c r="F3266" s="2" t="str">
        <f>TEXT(Pizza_sales[[#This Row],[order_date]],"dddd")</f>
        <v>Sunday</v>
      </c>
      <c r="G3266" s="3">
        <v>0.72932870370370373</v>
      </c>
      <c r="H3266" s="6">
        <f>HOUR(Pizza_sales[[#This Row],[order_time]])</f>
        <v>17</v>
      </c>
      <c r="I3266" s="8">
        <v>20.25</v>
      </c>
      <c r="J3266" s="8">
        <v>20.25</v>
      </c>
      <c r="K3266" s="1" t="s">
        <v>21</v>
      </c>
      <c r="L3266" s="1" t="s">
        <v>26</v>
      </c>
      <c r="M3266" s="1" t="s">
        <v>114</v>
      </c>
      <c r="N3266" s="1" t="s">
        <v>115</v>
      </c>
    </row>
    <row r="3267" spans="1:14" x14ac:dyDescent="0.25">
      <c r="A3267">
        <v>3348</v>
      </c>
      <c r="B3267">
        <v>1480</v>
      </c>
      <c r="C3267" s="1" t="s">
        <v>90</v>
      </c>
      <c r="D3267">
        <v>1</v>
      </c>
      <c r="E3267" s="7">
        <v>42029</v>
      </c>
      <c r="F3267" s="2" t="str">
        <f>TEXT(Pizza_sales[[#This Row],[order_date]],"dddd")</f>
        <v>Sunday</v>
      </c>
      <c r="G3267" s="3">
        <v>0.74189814814814814</v>
      </c>
      <c r="H3267" s="6">
        <f>HOUR(Pizza_sales[[#This Row],[order_time]])</f>
        <v>17</v>
      </c>
      <c r="I3267" s="8">
        <v>17.950000762939453</v>
      </c>
      <c r="J3267" s="8">
        <v>17.950000762939453</v>
      </c>
      <c r="K3267" s="1" t="s">
        <v>21</v>
      </c>
      <c r="L3267" s="1" t="s">
        <v>22</v>
      </c>
      <c r="M3267" s="1" t="s">
        <v>91</v>
      </c>
      <c r="N3267" s="1" t="s">
        <v>92</v>
      </c>
    </row>
    <row r="3268" spans="1:14" x14ac:dyDescent="0.25">
      <c r="A3268">
        <v>3349</v>
      </c>
      <c r="B3268">
        <v>1480</v>
      </c>
      <c r="C3268" s="1" t="s">
        <v>162</v>
      </c>
      <c r="D3268">
        <v>1</v>
      </c>
      <c r="E3268" s="7">
        <v>42029</v>
      </c>
      <c r="F3268" s="2" t="str">
        <f>TEXT(Pizza_sales[[#This Row],[order_date]],"dddd")</f>
        <v>Sunday</v>
      </c>
      <c r="G3268" s="3">
        <v>0.74189814814814814</v>
      </c>
      <c r="H3268" s="6">
        <f>HOUR(Pizza_sales[[#This Row],[order_time]])</f>
        <v>17</v>
      </c>
      <c r="I3268" s="8">
        <v>16</v>
      </c>
      <c r="J3268" s="8">
        <v>16</v>
      </c>
      <c r="K3268" s="1" t="s">
        <v>13</v>
      </c>
      <c r="L3268" s="1" t="s">
        <v>14</v>
      </c>
      <c r="M3268" s="1" t="s">
        <v>94</v>
      </c>
      <c r="N3268" s="1" t="s">
        <v>95</v>
      </c>
    </row>
    <row r="3269" spans="1:14" x14ac:dyDescent="0.25">
      <c r="A3269">
        <v>3350</v>
      </c>
      <c r="B3269">
        <v>1481</v>
      </c>
      <c r="C3269" s="1" t="s">
        <v>167</v>
      </c>
      <c r="D3269">
        <v>1</v>
      </c>
      <c r="E3269" s="7">
        <v>42029</v>
      </c>
      <c r="F3269" s="2" t="str">
        <f>TEXT(Pizza_sales[[#This Row],[order_date]],"dddd")</f>
        <v>Sunday</v>
      </c>
      <c r="G3269" s="3">
        <v>0.75863425925925931</v>
      </c>
      <c r="H3269" s="6">
        <f>HOUR(Pizza_sales[[#This Row],[order_time]])</f>
        <v>18</v>
      </c>
      <c r="I3269" s="8">
        <v>20.75</v>
      </c>
      <c r="J3269" s="8">
        <v>20.75</v>
      </c>
      <c r="K3269" s="1" t="s">
        <v>21</v>
      </c>
      <c r="L3269" s="1" t="s">
        <v>33</v>
      </c>
      <c r="M3269" s="1" t="s">
        <v>124</v>
      </c>
      <c r="N3269" s="1" t="s">
        <v>125</v>
      </c>
    </row>
    <row r="3270" spans="1:14" x14ac:dyDescent="0.25">
      <c r="A3270">
        <v>3351</v>
      </c>
      <c r="B3270">
        <v>1481</v>
      </c>
      <c r="C3270" s="1" t="s">
        <v>69</v>
      </c>
      <c r="D3270">
        <v>1</v>
      </c>
      <c r="E3270" s="7">
        <v>42029</v>
      </c>
      <c r="F3270" s="2" t="str">
        <f>TEXT(Pizza_sales[[#This Row],[order_date]],"dddd")</f>
        <v>Sunday</v>
      </c>
      <c r="G3270" s="3">
        <v>0.75863425925925931</v>
      </c>
      <c r="H3270" s="6">
        <f>HOUR(Pizza_sales[[#This Row],[order_time]])</f>
        <v>18</v>
      </c>
      <c r="I3270" s="8">
        <v>20.75</v>
      </c>
      <c r="J3270" s="8">
        <v>20.75</v>
      </c>
      <c r="K3270" s="1" t="s">
        <v>21</v>
      </c>
      <c r="L3270" s="1" t="s">
        <v>33</v>
      </c>
      <c r="M3270" s="1" t="s">
        <v>70</v>
      </c>
      <c r="N3270" s="1" t="s">
        <v>71</v>
      </c>
    </row>
    <row r="3271" spans="1:14" x14ac:dyDescent="0.25">
      <c r="A3271">
        <v>3352</v>
      </c>
      <c r="B3271">
        <v>1482</v>
      </c>
      <c r="C3271" s="1" t="s">
        <v>29</v>
      </c>
      <c r="D3271">
        <v>1</v>
      </c>
      <c r="E3271" s="7">
        <v>42029</v>
      </c>
      <c r="F3271" s="2" t="str">
        <f>TEXT(Pizza_sales[[#This Row],[order_date]],"dddd")</f>
        <v>Sunday</v>
      </c>
      <c r="G3271" s="3">
        <v>0.77240740740740743</v>
      </c>
      <c r="H3271" s="6">
        <f>HOUR(Pizza_sales[[#This Row],[order_time]])</f>
        <v>18</v>
      </c>
      <c r="I3271" s="8">
        <v>16</v>
      </c>
      <c r="J3271" s="8">
        <v>16</v>
      </c>
      <c r="K3271" s="1" t="s">
        <v>13</v>
      </c>
      <c r="L3271" s="1" t="s">
        <v>22</v>
      </c>
      <c r="M3271" s="1" t="s">
        <v>30</v>
      </c>
      <c r="N3271" s="1" t="s">
        <v>31</v>
      </c>
    </row>
    <row r="3272" spans="1:14" x14ac:dyDescent="0.25">
      <c r="A3272">
        <v>3353</v>
      </c>
      <c r="B3272">
        <v>1483</v>
      </c>
      <c r="C3272" s="1" t="s">
        <v>84</v>
      </c>
      <c r="D3272">
        <v>1</v>
      </c>
      <c r="E3272" s="7">
        <v>42029</v>
      </c>
      <c r="F3272" s="2" t="str">
        <f>TEXT(Pizza_sales[[#This Row],[order_date]],"dddd")</f>
        <v>Sunday</v>
      </c>
      <c r="G3272" s="3">
        <v>0.77719907407407407</v>
      </c>
      <c r="H3272" s="6">
        <f>HOUR(Pizza_sales[[#This Row],[order_time]])</f>
        <v>18</v>
      </c>
      <c r="I3272" s="8">
        <v>12</v>
      </c>
      <c r="J3272" s="8">
        <v>12</v>
      </c>
      <c r="K3272" s="1" t="s">
        <v>41</v>
      </c>
      <c r="L3272" s="1" t="s">
        <v>14</v>
      </c>
      <c r="M3272" s="1" t="s">
        <v>85</v>
      </c>
      <c r="N3272" s="1" t="s">
        <v>86</v>
      </c>
    </row>
    <row r="3273" spans="1:14" x14ac:dyDescent="0.25">
      <c r="A3273">
        <v>3354</v>
      </c>
      <c r="B3273">
        <v>1483</v>
      </c>
      <c r="C3273" s="1" t="s">
        <v>133</v>
      </c>
      <c r="D3273">
        <v>1</v>
      </c>
      <c r="E3273" s="7">
        <v>42029</v>
      </c>
      <c r="F3273" s="2" t="str">
        <f>TEXT(Pizza_sales[[#This Row],[order_date]],"dddd")</f>
        <v>Sunday</v>
      </c>
      <c r="G3273" s="3">
        <v>0.77719907407407407</v>
      </c>
      <c r="H3273" s="6">
        <f>HOUR(Pizza_sales[[#This Row],[order_time]])</f>
        <v>18</v>
      </c>
      <c r="I3273" s="8">
        <v>16.75</v>
      </c>
      <c r="J3273" s="8">
        <v>16.75</v>
      </c>
      <c r="K3273" s="1" t="s">
        <v>13</v>
      </c>
      <c r="L3273" s="1" t="s">
        <v>33</v>
      </c>
      <c r="M3273" s="1" t="s">
        <v>124</v>
      </c>
      <c r="N3273" s="1" t="s">
        <v>125</v>
      </c>
    </row>
    <row r="3274" spans="1:14" x14ac:dyDescent="0.25">
      <c r="A3274">
        <v>3355</v>
      </c>
      <c r="B3274">
        <v>1483</v>
      </c>
      <c r="C3274" s="1" t="s">
        <v>29</v>
      </c>
      <c r="D3274">
        <v>1</v>
      </c>
      <c r="E3274" s="7">
        <v>42029</v>
      </c>
      <c r="F3274" s="2" t="str">
        <f>TEXT(Pizza_sales[[#This Row],[order_date]],"dddd")</f>
        <v>Sunday</v>
      </c>
      <c r="G3274" s="3">
        <v>0.77719907407407407</v>
      </c>
      <c r="H3274" s="6">
        <f>HOUR(Pizza_sales[[#This Row],[order_time]])</f>
        <v>18</v>
      </c>
      <c r="I3274" s="8">
        <v>16</v>
      </c>
      <c r="J3274" s="8">
        <v>16</v>
      </c>
      <c r="K3274" s="1" t="s">
        <v>13</v>
      </c>
      <c r="L3274" s="1" t="s">
        <v>22</v>
      </c>
      <c r="M3274" s="1" t="s">
        <v>30</v>
      </c>
      <c r="N3274" s="1" t="s">
        <v>31</v>
      </c>
    </row>
    <row r="3275" spans="1:14" x14ac:dyDescent="0.25">
      <c r="A3275">
        <v>3356</v>
      </c>
      <c r="B3275">
        <v>1484</v>
      </c>
      <c r="C3275" s="1" t="s">
        <v>84</v>
      </c>
      <c r="D3275">
        <v>1</v>
      </c>
      <c r="E3275" s="7">
        <v>42029</v>
      </c>
      <c r="F3275" s="2" t="str">
        <f>TEXT(Pizza_sales[[#This Row],[order_date]],"dddd")</f>
        <v>Sunday</v>
      </c>
      <c r="G3275" s="3">
        <v>0.79008101851851853</v>
      </c>
      <c r="H3275" s="6">
        <f>HOUR(Pizza_sales[[#This Row],[order_time]])</f>
        <v>18</v>
      </c>
      <c r="I3275" s="8">
        <v>12</v>
      </c>
      <c r="J3275" s="8">
        <v>12</v>
      </c>
      <c r="K3275" s="1" t="s">
        <v>41</v>
      </c>
      <c r="L3275" s="1" t="s">
        <v>14</v>
      </c>
      <c r="M3275" s="1" t="s">
        <v>85</v>
      </c>
      <c r="N3275" s="1" t="s">
        <v>86</v>
      </c>
    </row>
    <row r="3276" spans="1:14" x14ac:dyDescent="0.25">
      <c r="A3276">
        <v>3357</v>
      </c>
      <c r="B3276">
        <v>1484</v>
      </c>
      <c r="C3276" s="1" t="s">
        <v>76</v>
      </c>
      <c r="D3276">
        <v>1</v>
      </c>
      <c r="E3276" s="7">
        <v>42029</v>
      </c>
      <c r="F3276" s="2" t="str">
        <f>TEXT(Pizza_sales[[#This Row],[order_date]],"dddd")</f>
        <v>Sunday</v>
      </c>
      <c r="G3276" s="3">
        <v>0.79008101851851853</v>
      </c>
      <c r="H3276" s="6">
        <f>HOUR(Pizza_sales[[#This Row],[order_time]])</f>
        <v>18</v>
      </c>
      <c r="I3276" s="8">
        <v>16.75</v>
      </c>
      <c r="J3276" s="8">
        <v>16.75</v>
      </c>
      <c r="K3276" s="1" t="s">
        <v>13</v>
      </c>
      <c r="L3276" s="1" t="s">
        <v>33</v>
      </c>
      <c r="M3276" s="1" t="s">
        <v>74</v>
      </c>
      <c r="N3276" s="1" t="s">
        <v>75</v>
      </c>
    </row>
    <row r="3277" spans="1:14" x14ac:dyDescent="0.25">
      <c r="A3277">
        <v>3358</v>
      </c>
      <c r="B3277">
        <v>1484</v>
      </c>
      <c r="C3277" s="1" t="s">
        <v>148</v>
      </c>
      <c r="D3277">
        <v>1</v>
      </c>
      <c r="E3277" s="7">
        <v>42029</v>
      </c>
      <c r="F3277" s="2" t="str">
        <f>TEXT(Pizza_sales[[#This Row],[order_date]],"dddd")</f>
        <v>Sunday</v>
      </c>
      <c r="G3277" s="3">
        <v>0.79008101851851853</v>
      </c>
      <c r="H3277" s="6">
        <f>HOUR(Pizza_sales[[#This Row],[order_time]])</f>
        <v>18</v>
      </c>
      <c r="I3277" s="8">
        <v>12.75</v>
      </c>
      <c r="J3277" s="8">
        <v>12.75</v>
      </c>
      <c r="K3277" s="1" t="s">
        <v>41</v>
      </c>
      <c r="L3277" s="1" t="s">
        <v>33</v>
      </c>
      <c r="M3277" s="1" t="s">
        <v>34</v>
      </c>
      <c r="N3277" s="1" t="s">
        <v>35</v>
      </c>
    </row>
    <row r="3278" spans="1:14" x14ac:dyDescent="0.25">
      <c r="A3278">
        <v>3359</v>
      </c>
      <c r="B3278">
        <v>1485</v>
      </c>
      <c r="C3278" s="1" t="s">
        <v>164</v>
      </c>
      <c r="D3278">
        <v>1</v>
      </c>
      <c r="E3278" s="7">
        <v>42029</v>
      </c>
      <c r="F3278" s="2" t="str">
        <f>TEXT(Pizza_sales[[#This Row],[order_date]],"dddd")</f>
        <v>Sunday</v>
      </c>
      <c r="G3278" s="3">
        <v>0.79531249999999998</v>
      </c>
      <c r="H3278" s="6">
        <f>HOUR(Pizza_sales[[#This Row],[order_time]])</f>
        <v>19</v>
      </c>
      <c r="I3278" s="8">
        <v>23.649999618530273</v>
      </c>
      <c r="J3278" s="8">
        <v>23.649999618530273</v>
      </c>
      <c r="K3278" s="1" t="s">
        <v>41</v>
      </c>
      <c r="L3278" s="1" t="s">
        <v>26</v>
      </c>
      <c r="M3278" s="1" t="s">
        <v>165</v>
      </c>
      <c r="N3278" s="1" t="s">
        <v>166</v>
      </c>
    </row>
    <row r="3279" spans="1:14" x14ac:dyDescent="0.25">
      <c r="A3279">
        <v>3360</v>
      </c>
      <c r="B3279">
        <v>1485</v>
      </c>
      <c r="C3279" s="1" t="s">
        <v>161</v>
      </c>
      <c r="D3279">
        <v>1</v>
      </c>
      <c r="E3279" s="7">
        <v>42029</v>
      </c>
      <c r="F3279" s="2" t="str">
        <f>TEXT(Pizza_sales[[#This Row],[order_date]],"dddd")</f>
        <v>Sunday</v>
      </c>
      <c r="G3279" s="3">
        <v>0.79531249999999998</v>
      </c>
      <c r="H3279" s="6">
        <f>HOUR(Pizza_sales[[#This Row],[order_time]])</f>
        <v>19</v>
      </c>
      <c r="I3279" s="8">
        <v>16</v>
      </c>
      <c r="J3279" s="8">
        <v>16</v>
      </c>
      <c r="K3279" s="1" t="s">
        <v>13</v>
      </c>
      <c r="L3279" s="1" t="s">
        <v>22</v>
      </c>
      <c r="M3279" s="1" t="s">
        <v>110</v>
      </c>
      <c r="N3279" s="1" t="s">
        <v>111</v>
      </c>
    </row>
    <row r="3280" spans="1:14" x14ac:dyDescent="0.25">
      <c r="A3280">
        <v>3361</v>
      </c>
      <c r="B3280">
        <v>1486</v>
      </c>
      <c r="C3280" s="1" t="s">
        <v>157</v>
      </c>
      <c r="D3280">
        <v>1</v>
      </c>
      <c r="E3280" s="7">
        <v>42029</v>
      </c>
      <c r="F3280" s="2" t="str">
        <f>TEXT(Pizza_sales[[#This Row],[order_date]],"dddd")</f>
        <v>Sunday</v>
      </c>
      <c r="G3280" s="3">
        <v>0.79795138888888884</v>
      </c>
      <c r="H3280" s="6">
        <f>HOUR(Pizza_sales[[#This Row],[order_time]])</f>
        <v>19</v>
      </c>
      <c r="I3280" s="8">
        <v>16.75</v>
      </c>
      <c r="J3280" s="8">
        <v>16.75</v>
      </c>
      <c r="K3280" s="1" t="s">
        <v>13</v>
      </c>
      <c r="L3280" s="1" t="s">
        <v>22</v>
      </c>
      <c r="M3280" s="1" t="s">
        <v>101</v>
      </c>
      <c r="N3280" s="1" t="s">
        <v>102</v>
      </c>
    </row>
    <row r="3281" spans="1:14" x14ac:dyDescent="0.25">
      <c r="A3281">
        <v>3362</v>
      </c>
      <c r="B3281">
        <v>1487</v>
      </c>
      <c r="C3281" s="1" t="s">
        <v>106</v>
      </c>
      <c r="D3281">
        <v>1</v>
      </c>
      <c r="E3281" s="7">
        <v>42029</v>
      </c>
      <c r="F3281" s="2" t="str">
        <f>TEXT(Pizza_sales[[#This Row],[order_date]],"dddd")</f>
        <v>Sunday</v>
      </c>
      <c r="G3281" s="3">
        <v>0.82068287037037035</v>
      </c>
      <c r="H3281" s="6">
        <f>HOUR(Pizza_sales[[#This Row],[order_time]])</f>
        <v>19</v>
      </c>
      <c r="I3281" s="8">
        <v>12.5</v>
      </c>
      <c r="J3281" s="8">
        <v>12.5</v>
      </c>
      <c r="K3281" s="1" t="s">
        <v>41</v>
      </c>
      <c r="L3281" s="1" t="s">
        <v>26</v>
      </c>
      <c r="M3281" s="1" t="s">
        <v>107</v>
      </c>
      <c r="N3281" s="1" t="s">
        <v>108</v>
      </c>
    </row>
    <row r="3282" spans="1:14" x14ac:dyDescent="0.25">
      <c r="A3282">
        <v>3363</v>
      </c>
      <c r="B3282">
        <v>1488</v>
      </c>
      <c r="C3282" s="1" t="s">
        <v>141</v>
      </c>
      <c r="D3282">
        <v>1</v>
      </c>
      <c r="E3282" s="7">
        <v>42029</v>
      </c>
      <c r="F3282" s="2" t="str">
        <f>TEXT(Pizza_sales[[#This Row],[order_date]],"dddd")</f>
        <v>Sunday</v>
      </c>
      <c r="G3282" s="3">
        <v>0.82601851851851849</v>
      </c>
      <c r="H3282" s="6">
        <f>HOUR(Pizza_sales[[#This Row],[order_time]])</f>
        <v>19</v>
      </c>
      <c r="I3282" s="8">
        <v>11</v>
      </c>
      <c r="J3282" s="8">
        <v>11</v>
      </c>
      <c r="K3282" s="1" t="s">
        <v>41</v>
      </c>
      <c r="L3282" s="1" t="s">
        <v>14</v>
      </c>
      <c r="M3282" s="1" t="s">
        <v>130</v>
      </c>
      <c r="N3282" s="1" t="s">
        <v>269</v>
      </c>
    </row>
    <row r="3283" spans="1:14" x14ac:dyDescent="0.25">
      <c r="A3283">
        <v>3365</v>
      </c>
      <c r="B3283">
        <v>1489</v>
      </c>
      <c r="C3283" s="1" t="s">
        <v>126</v>
      </c>
      <c r="D3283">
        <v>1</v>
      </c>
      <c r="E3283" s="7">
        <v>42029</v>
      </c>
      <c r="F3283" s="2" t="str">
        <f>TEXT(Pizza_sales[[#This Row],[order_date]],"dddd")</f>
        <v>Sunday</v>
      </c>
      <c r="G3283" s="3">
        <v>0.8346527777777778</v>
      </c>
      <c r="H3283" s="6">
        <f>HOUR(Pizza_sales[[#This Row],[order_time]])</f>
        <v>20</v>
      </c>
      <c r="I3283" s="8">
        <v>9.75</v>
      </c>
      <c r="J3283" s="8">
        <v>9.75</v>
      </c>
      <c r="K3283" s="1" t="s">
        <v>41</v>
      </c>
      <c r="L3283" s="1" t="s">
        <v>14</v>
      </c>
      <c r="M3283" s="1" t="s">
        <v>78</v>
      </c>
      <c r="N3283" s="1" t="s">
        <v>79</v>
      </c>
    </row>
    <row r="3284" spans="1:14" x14ac:dyDescent="0.25">
      <c r="A3284">
        <v>3366</v>
      </c>
      <c r="B3284">
        <v>1490</v>
      </c>
      <c r="C3284" s="1" t="s">
        <v>99</v>
      </c>
      <c r="D3284">
        <v>1</v>
      </c>
      <c r="E3284" s="7">
        <v>42029</v>
      </c>
      <c r="F3284" s="2" t="str">
        <f>TEXT(Pizza_sales[[#This Row],[order_date]],"dddd")</f>
        <v>Sunday</v>
      </c>
      <c r="G3284" s="3">
        <v>0.83834490740740741</v>
      </c>
      <c r="H3284" s="6">
        <f>HOUR(Pizza_sales[[#This Row],[order_time]])</f>
        <v>20</v>
      </c>
      <c r="I3284" s="8">
        <v>14.75</v>
      </c>
      <c r="J3284" s="8">
        <v>14.75</v>
      </c>
      <c r="K3284" s="1" t="s">
        <v>13</v>
      </c>
      <c r="L3284" s="1" t="s">
        <v>22</v>
      </c>
      <c r="M3284" s="1" t="s">
        <v>91</v>
      </c>
      <c r="N3284" s="1" t="s">
        <v>92</v>
      </c>
    </row>
    <row r="3285" spans="1:14" x14ac:dyDescent="0.25">
      <c r="A3285">
        <v>3367</v>
      </c>
      <c r="B3285">
        <v>1490</v>
      </c>
      <c r="C3285" s="1" t="s">
        <v>143</v>
      </c>
      <c r="D3285">
        <v>1</v>
      </c>
      <c r="E3285" s="7">
        <v>42029</v>
      </c>
      <c r="F3285" s="2" t="str">
        <f>TEXT(Pizza_sales[[#This Row],[order_date]],"dddd")</f>
        <v>Sunday</v>
      </c>
      <c r="G3285" s="3">
        <v>0.83834490740740741</v>
      </c>
      <c r="H3285" s="6">
        <f>HOUR(Pizza_sales[[#This Row],[order_time]])</f>
        <v>20</v>
      </c>
      <c r="I3285" s="8">
        <v>20.25</v>
      </c>
      <c r="J3285" s="8">
        <v>20.25</v>
      </c>
      <c r="K3285" s="1" t="s">
        <v>21</v>
      </c>
      <c r="L3285" s="1" t="s">
        <v>22</v>
      </c>
      <c r="M3285" s="1" t="s">
        <v>104</v>
      </c>
      <c r="N3285" s="1" t="s">
        <v>105</v>
      </c>
    </row>
    <row r="3286" spans="1:14" x14ac:dyDescent="0.25">
      <c r="A3286">
        <v>3368</v>
      </c>
      <c r="B3286">
        <v>1490</v>
      </c>
      <c r="C3286" s="1" t="s">
        <v>44</v>
      </c>
      <c r="D3286">
        <v>1</v>
      </c>
      <c r="E3286" s="7">
        <v>42029</v>
      </c>
      <c r="F3286" s="2" t="str">
        <f>TEXT(Pizza_sales[[#This Row],[order_date]],"dddd")</f>
        <v>Sunday</v>
      </c>
      <c r="G3286" s="3">
        <v>0.83834490740740741</v>
      </c>
      <c r="H3286" s="6">
        <f>HOUR(Pizza_sales[[#This Row],[order_time]])</f>
        <v>20</v>
      </c>
      <c r="I3286" s="8">
        <v>12</v>
      </c>
      <c r="J3286" s="8">
        <v>12</v>
      </c>
      <c r="K3286" s="1" t="s">
        <v>41</v>
      </c>
      <c r="L3286" s="1" t="s">
        <v>14</v>
      </c>
      <c r="M3286" s="1" t="s">
        <v>45</v>
      </c>
      <c r="N3286" s="1" t="s">
        <v>46</v>
      </c>
    </row>
    <row r="3287" spans="1:14" x14ac:dyDescent="0.25">
      <c r="A3287">
        <v>3369</v>
      </c>
      <c r="B3287">
        <v>1490</v>
      </c>
      <c r="C3287" s="1" t="s">
        <v>152</v>
      </c>
      <c r="D3287">
        <v>1</v>
      </c>
      <c r="E3287" s="7">
        <v>42029</v>
      </c>
      <c r="F3287" s="2" t="str">
        <f>TEXT(Pizza_sales[[#This Row],[order_date]],"dddd")</f>
        <v>Sunday</v>
      </c>
      <c r="G3287" s="3">
        <v>0.83834490740740741</v>
      </c>
      <c r="H3287" s="6">
        <f>HOUR(Pizza_sales[[#This Row],[order_time]])</f>
        <v>20</v>
      </c>
      <c r="I3287" s="8">
        <v>16</v>
      </c>
      <c r="J3287" s="8">
        <v>16</v>
      </c>
      <c r="K3287" s="1" t="s">
        <v>13</v>
      </c>
      <c r="L3287" s="1" t="s">
        <v>22</v>
      </c>
      <c r="M3287" s="1" t="s">
        <v>66</v>
      </c>
      <c r="N3287" s="1" t="s">
        <v>67</v>
      </c>
    </row>
    <row r="3288" spans="1:14" x14ac:dyDescent="0.25">
      <c r="A3288">
        <v>3370</v>
      </c>
      <c r="B3288">
        <v>1491</v>
      </c>
      <c r="C3288" s="1" t="s">
        <v>84</v>
      </c>
      <c r="D3288">
        <v>1</v>
      </c>
      <c r="E3288" s="7">
        <v>42029</v>
      </c>
      <c r="F3288" s="2" t="str">
        <f>TEXT(Pizza_sales[[#This Row],[order_date]],"dddd")</f>
        <v>Sunday</v>
      </c>
      <c r="G3288" s="3">
        <v>0.84699074074074077</v>
      </c>
      <c r="H3288" s="6">
        <f>HOUR(Pizza_sales[[#This Row],[order_time]])</f>
        <v>20</v>
      </c>
      <c r="I3288" s="8">
        <v>12</v>
      </c>
      <c r="J3288" s="8">
        <v>12</v>
      </c>
      <c r="K3288" s="1" t="s">
        <v>41</v>
      </c>
      <c r="L3288" s="1" t="s">
        <v>14</v>
      </c>
      <c r="M3288" s="1" t="s">
        <v>85</v>
      </c>
      <c r="N3288" s="1" t="s">
        <v>86</v>
      </c>
    </row>
    <row r="3289" spans="1:14" x14ac:dyDescent="0.25">
      <c r="A3289">
        <v>3371</v>
      </c>
      <c r="B3289">
        <v>1492</v>
      </c>
      <c r="C3289" s="1" t="s">
        <v>72</v>
      </c>
      <c r="D3289">
        <v>1</v>
      </c>
      <c r="E3289" s="7">
        <v>42029</v>
      </c>
      <c r="F3289" s="2" t="str">
        <f>TEXT(Pizza_sales[[#This Row],[order_date]],"dddd")</f>
        <v>Sunday</v>
      </c>
      <c r="G3289" s="3">
        <v>0.86592592592592588</v>
      </c>
      <c r="H3289" s="6">
        <f>HOUR(Pizza_sales[[#This Row],[order_time]])</f>
        <v>20</v>
      </c>
      <c r="I3289" s="8">
        <v>20.75</v>
      </c>
      <c r="J3289" s="8">
        <v>20.75</v>
      </c>
      <c r="K3289" s="1" t="s">
        <v>21</v>
      </c>
      <c r="L3289" s="1" t="s">
        <v>33</v>
      </c>
      <c r="M3289" s="1" t="s">
        <v>42</v>
      </c>
      <c r="N3289" s="1" t="s">
        <v>43</v>
      </c>
    </row>
    <row r="3290" spans="1:14" x14ac:dyDescent="0.25">
      <c r="A3290">
        <v>3372</v>
      </c>
      <c r="B3290">
        <v>1492</v>
      </c>
      <c r="C3290" s="1" t="s">
        <v>150</v>
      </c>
      <c r="D3290">
        <v>1</v>
      </c>
      <c r="E3290" s="7">
        <v>42029</v>
      </c>
      <c r="F3290" s="2" t="str">
        <f>TEXT(Pizza_sales[[#This Row],[order_date]],"dddd")</f>
        <v>Sunday</v>
      </c>
      <c r="G3290" s="3">
        <v>0.86592592592592588</v>
      </c>
      <c r="H3290" s="6">
        <f>HOUR(Pizza_sales[[#This Row],[order_time]])</f>
        <v>20</v>
      </c>
      <c r="I3290" s="8">
        <v>16.5</v>
      </c>
      <c r="J3290" s="8">
        <v>16.5</v>
      </c>
      <c r="K3290" s="1" t="s">
        <v>21</v>
      </c>
      <c r="L3290" s="1" t="s">
        <v>14</v>
      </c>
      <c r="M3290" s="1" t="s">
        <v>15</v>
      </c>
      <c r="N3290" s="1" t="s">
        <v>16</v>
      </c>
    </row>
    <row r="3291" spans="1:14" x14ac:dyDescent="0.25">
      <c r="A3291">
        <v>3373</v>
      </c>
      <c r="B3291">
        <v>1492</v>
      </c>
      <c r="C3291" s="1" t="s">
        <v>162</v>
      </c>
      <c r="D3291">
        <v>1</v>
      </c>
      <c r="E3291" s="7">
        <v>42029</v>
      </c>
      <c r="F3291" s="2" t="str">
        <f>TEXT(Pizza_sales[[#This Row],[order_date]],"dddd")</f>
        <v>Sunday</v>
      </c>
      <c r="G3291" s="3">
        <v>0.86592592592592588</v>
      </c>
      <c r="H3291" s="6">
        <f>HOUR(Pizza_sales[[#This Row],[order_time]])</f>
        <v>20</v>
      </c>
      <c r="I3291" s="8">
        <v>16</v>
      </c>
      <c r="J3291" s="8">
        <v>16</v>
      </c>
      <c r="K3291" s="1" t="s">
        <v>13</v>
      </c>
      <c r="L3291" s="1" t="s">
        <v>14</v>
      </c>
      <c r="M3291" s="1" t="s">
        <v>94</v>
      </c>
      <c r="N3291" s="1" t="s">
        <v>95</v>
      </c>
    </row>
    <row r="3292" spans="1:14" x14ac:dyDescent="0.25">
      <c r="A3292">
        <v>3374</v>
      </c>
      <c r="B3292">
        <v>1492</v>
      </c>
      <c r="C3292" s="1" t="s">
        <v>126</v>
      </c>
      <c r="D3292">
        <v>1</v>
      </c>
      <c r="E3292" s="7">
        <v>42029</v>
      </c>
      <c r="F3292" s="2" t="str">
        <f>TEXT(Pizza_sales[[#This Row],[order_date]],"dddd")</f>
        <v>Sunday</v>
      </c>
      <c r="G3292" s="3">
        <v>0.86592592592592588</v>
      </c>
      <c r="H3292" s="6">
        <f>HOUR(Pizza_sales[[#This Row],[order_time]])</f>
        <v>20</v>
      </c>
      <c r="I3292" s="8">
        <v>9.75</v>
      </c>
      <c r="J3292" s="8">
        <v>9.75</v>
      </c>
      <c r="K3292" s="1" t="s">
        <v>41</v>
      </c>
      <c r="L3292" s="1" t="s">
        <v>14</v>
      </c>
      <c r="M3292" s="1" t="s">
        <v>78</v>
      </c>
      <c r="N3292" s="1" t="s">
        <v>79</v>
      </c>
    </row>
    <row r="3293" spans="1:14" x14ac:dyDescent="0.25">
      <c r="A3293">
        <v>3375</v>
      </c>
      <c r="B3293">
        <v>1493</v>
      </c>
      <c r="C3293" s="1" t="s">
        <v>99</v>
      </c>
      <c r="D3293">
        <v>1</v>
      </c>
      <c r="E3293" s="7">
        <v>42029</v>
      </c>
      <c r="F3293" s="2" t="str">
        <f>TEXT(Pizza_sales[[#This Row],[order_date]],"dddd")</f>
        <v>Sunday</v>
      </c>
      <c r="G3293" s="3">
        <v>0.875462962962963</v>
      </c>
      <c r="H3293" s="6">
        <f>HOUR(Pizza_sales[[#This Row],[order_time]])</f>
        <v>21</v>
      </c>
      <c r="I3293" s="8">
        <v>14.75</v>
      </c>
      <c r="J3293" s="8">
        <v>14.75</v>
      </c>
      <c r="K3293" s="1" t="s">
        <v>13</v>
      </c>
      <c r="L3293" s="1" t="s">
        <v>22</v>
      </c>
      <c r="M3293" s="1" t="s">
        <v>91</v>
      </c>
      <c r="N3293" s="1" t="s">
        <v>92</v>
      </c>
    </row>
    <row r="3294" spans="1:14" x14ac:dyDescent="0.25">
      <c r="A3294">
        <v>3376</v>
      </c>
      <c r="B3294">
        <v>1494</v>
      </c>
      <c r="C3294" s="1" t="s">
        <v>112</v>
      </c>
      <c r="D3294">
        <v>1</v>
      </c>
      <c r="E3294" s="7">
        <v>42029</v>
      </c>
      <c r="F3294" s="2" t="str">
        <f>TEXT(Pizza_sales[[#This Row],[order_date]],"dddd")</f>
        <v>Sunday</v>
      </c>
      <c r="G3294" s="3">
        <v>0.87627314814814816</v>
      </c>
      <c r="H3294" s="6">
        <f>HOUR(Pizza_sales[[#This Row],[order_time]])</f>
        <v>21</v>
      </c>
      <c r="I3294" s="8">
        <v>20.5</v>
      </c>
      <c r="J3294" s="8">
        <v>20.5</v>
      </c>
      <c r="K3294" s="1" t="s">
        <v>21</v>
      </c>
      <c r="L3294" s="1" t="s">
        <v>14</v>
      </c>
      <c r="M3294" s="1" t="s">
        <v>94</v>
      </c>
      <c r="N3294" s="1" t="s">
        <v>95</v>
      </c>
    </row>
    <row r="3295" spans="1:14" x14ac:dyDescent="0.25">
      <c r="A3295">
        <v>3377</v>
      </c>
      <c r="B3295">
        <v>1494</v>
      </c>
      <c r="C3295" s="1" t="s">
        <v>121</v>
      </c>
      <c r="D3295">
        <v>1</v>
      </c>
      <c r="E3295" s="7">
        <v>42029</v>
      </c>
      <c r="F3295" s="2" t="str">
        <f>TEXT(Pizza_sales[[#This Row],[order_date]],"dddd")</f>
        <v>Sunday</v>
      </c>
      <c r="G3295" s="3">
        <v>0.87627314814814816</v>
      </c>
      <c r="H3295" s="6">
        <f>HOUR(Pizza_sales[[#This Row],[order_time]])</f>
        <v>21</v>
      </c>
      <c r="I3295" s="8">
        <v>16.25</v>
      </c>
      <c r="J3295" s="8">
        <v>16.25</v>
      </c>
      <c r="K3295" s="1" t="s">
        <v>13</v>
      </c>
      <c r="L3295" s="1" t="s">
        <v>26</v>
      </c>
      <c r="M3295" s="1" t="s">
        <v>114</v>
      </c>
      <c r="N3295" s="1" t="s">
        <v>115</v>
      </c>
    </row>
    <row r="3296" spans="1:14" x14ac:dyDescent="0.25">
      <c r="A3296">
        <v>3378</v>
      </c>
      <c r="B3296">
        <v>1494</v>
      </c>
      <c r="C3296" s="1" t="s">
        <v>122</v>
      </c>
      <c r="D3296">
        <v>1</v>
      </c>
      <c r="E3296" s="7">
        <v>42029</v>
      </c>
      <c r="F3296" s="2" t="str">
        <f>TEXT(Pizza_sales[[#This Row],[order_date]],"dddd")</f>
        <v>Sunday</v>
      </c>
      <c r="G3296" s="3">
        <v>0.87627314814814816</v>
      </c>
      <c r="H3296" s="6">
        <f>HOUR(Pizza_sales[[#This Row],[order_time]])</f>
        <v>21</v>
      </c>
      <c r="I3296" s="8">
        <v>20.25</v>
      </c>
      <c r="J3296" s="8">
        <v>20.25</v>
      </c>
      <c r="K3296" s="1" t="s">
        <v>21</v>
      </c>
      <c r="L3296" s="1" t="s">
        <v>22</v>
      </c>
      <c r="M3296" s="1" t="s">
        <v>66</v>
      </c>
      <c r="N3296" s="1" t="s">
        <v>67</v>
      </c>
    </row>
    <row r="3297" spans="1:14" x14ac:dyDescent="0.25">
      <c r="A3297">
        <v>3379</v>
      </c>
      <c r="B3297">
        <v>1495</v>
      </c>
      <c r="C3297" s="1" t="s">
        <v>58</v>
      </c>
      <c r="D3297">
        <v>1</v>
      </c>
      <c r="E3297" s="7">
        <v>42029</v>
      </c>
      <c r="F3297" s="2" t="str">
        <f>TEXT(Pizza_sales[[#This Row],[order_date]],"dddd")</f>
        <v>Sunday</v>
      </c>
      <c r="G3297" s="3">
        <v>0.88717592592592598</v>
      </c>
      <c r="H3297" s="6">
        <f>HOUR(Pizza_sales[[#This Row],[order_time]])</f>
        <v>21</v>
      </c>
      <c r="I3297" s="8">
        <v>12</v>
      </c>
      <c r="J3297" s="8">
        <v>12</v>
      </c>
      <c r="K3297" s="1" t="s">
        <v>41</v>
      </c>
      <c r="L3297" s="1" t="s">
        <v>22</v>
      </c>
      <c r="M3297" s="1" t="s">
        <v>30</v>
      </c>
      <c r="N3297" s="1" t="s">
        <v>31</v>
      </c>
    </row>
    <row r="3298" spans="1:14" x14ac:dyDescent="0.25">
      <c r="A3298">
        <v>3380</v>
      </c>
      <c r="B3298">
        <v>1495</v>
      </c>
      <c r="C3298" s="1" t="s">
        <v>147</v>
      </c>
      <c r="D3298">
        <v>1</v>
      </c>
      <c r="E3298" s="7">
        <v>42029</v>
      </c>
      <c r="F3298" s="2" t="str">
        <f>TEXT(Pizza_sales[[#This Row],[order_date]],"dddd")</f>
        <v>Sunday</v>
      </c>
      <c r="G3298" s="3">
        <v>0.88717592592592598</v>
      </c>
      <c r="H3298" s="6">
        <f>HOUR(Pizza_sales[[#This Row],[order_time]])</f>
        <v>21</v>
      </c>
      <c r="I3298" s="8">
        <v>12.5</v>
      </c>
      <c r="J3298" s="8">
        <v>12.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25">
      <c r="A3299">
        <v>3381</v>
      </c>
      <c r="B3299">
        <v>1495</v>
      </c>
      <c r="C3299" s="1" t="s">
        <v>135</v>
      </c>
      <c r="D3299">
        <v>1</v>
      </c>
      <c r="E3299" s="7">
        <v>42029</v>
      </c>
      <c r="F3299" s="2" t="str">
        <f>TEXT(Pizza_sales[[#This Row],[order_date]],"dddd")</f>
        <v>Sunday</v>
      </c>
      <c r="G3299" s="3">
        <v>0.88717592592592598</v>
      </c>
      <c r="H3299" s="6">
        <f>HOUR(Pizza_sales[[#This Row],[order_time]])</f>
        <v>21</v>
      </c>
      <c r="I3299" s="8">
        <v>12.5</v>
      </c>
      <c r="J3299" s="8">
        <v>12.5</v>
      </c>
      <c r="K3299" s="1" t="s">
        <v>41</v>
      </c>
      <c r="L3299" s="1" t="s">
        <v>22</v>
      </c>
      <c r="M3299" s="1" t="s">
        <v>63</v>
      </c>
      <c r="N3299" s="1" t="s">
        <v>64</v>
      </c>
    </row>
    <row r="3300" spans="1:14" x14ac:dyDescent="0.25">
      <c r="A3300">
        <v>3382</v>
      </c>
      <c r="B3300">
        <v>1496</v>
      </c>
      <c r="C3300" s="1" t="s">
        <v>112</v>
      </c>
      <c r="D3300">
        <v>1</v>
      </c>
      <c r="E3300" s="7">
        <v>42029</v>
      </c>
      <c r="F3300" s="2" t="str">
        <f>TEXT(Pizza_sales[[#This Row],[order_date]],"dddd")</f>
        <v>Sunday</v>
      </c>
      <c r="G3300" s="3">
        <v>0.89766203703703706</v>
      </c>
      <c r="H3300" s="6">
        <f>HOUR(Pizza_sales[[#This Row],[order_time]])</f>
        <v>21</v>
      </c>
      <c r="I3300" s="8">
        <v>20.5</v>
      </c>
      <c r="J3300" s="8">
        <v>20.5</v>
      </c>
      <c r="K3300" s="1" t="s">
        <v>21</v>
      </c>
      <c r="L3300" s="1" t="s">
        <v>14</v>
      </c>
      <c r="M3300" s="1" t="s">
        <v>94</v>
      </c>
      <c r="N3300" s="1" t="s">
        <v>95</v>
      </c>
    </row>
    <row r="3301" spans="1:14" x14ac:dyDescent="0.25">
      <c r="A3301">
        <v>3383</v>
      </c>
      <c r="B3301">
        <v>1497</v>
      </c>
      <c r="C3301" s="1" t="s">
        <v>84</v>
      </c>
      <c r="D3301">
        <v>1</v>
      </c>
      <c r="E3301" s="7">
        <v>42030</v>
      </c>
      <c r="F3301" s="2" t="str">
        <f>TEXT(Pizza_sales[[#This Row],[order_date]],"dddd")</f>
        <v>Monday</v>
      </c>
      <c r="G3301" s="3">
        <v>0.46940972222222221</v>
      </c>
      <c r="H3301" s="6">
        <f>HOUR(Pizza_sales[[#This Row],[order_time]])</f>
        <v>11</v>
      </c>
      <c r="I3301" s="8">
        <v>12</v>
      </c>
      <c r="J3301" s="8">
        <v>12</v>
      </c>
      <c r="K3301" s="1" t="s">
        <v>41</v>
      </c>
      <c r="L3301" s="1" t="s">
        <v>14</v>
      </c>
      <c r="M3301" s="1" t="s">
        <v>85</v>
      </c>
      <c r="N3301" s="1" t="s">
        <v>86</v>
      </c>
    </row>
    <row r="3302" spans="1:14" x14ac:dyDescent="0.25">
      <c r="A3302">
        <v>3384</v>
      </c>
      <c r="B3302">
        <v>1497</v>
      </c>
      <c r="C3302" s="1" t="s">
        <v>172</v>
      </c>
      <c r="D3302">
        <v>1</v>
      </c>
      <c r="E3302" s="7">
        <v>42030</v>
      </c>
      <c r="F3302" s="2" t="str">
        <f>TEXT(Pizza_sales[[#This Row],[order_date]],"dddd")</f>
        <v>Monday</v>
      </c>
      <c r="G3302" s="3">
        <v>0.46940972222222221</v>
      </c>
      <c r="H3302" s="6">
        <f>HOUR(Pizza_sales[[#This Row],[order_time]])</f>
        <v>11</v>
      </c>
      <c r="I3302" s="8">
        <v>20.25</v>
      </c>
      <c r="J3302" s="8">
        <v>20.25</v>
      </c>
      <c r="K3302" s="1" t="s">
        <v>21</v>
      </c>
      <c r="L3302" s="1" t="s">
        <v>26</v>
      </c>
      <c r="M3302" s="1" t="s">
        <v>97</v>
      </c>
      <c r="N3302" s="1" t="s">
        <v>98</v>
      </c>
    </row>
    <row r="3303" spans="1:14" x14ac:dyDescent="0.25">
      <c r="A3303">
        <v>3385</v>
      </c>
      <c r="B3303">
        <v>1497</v>
      </c>
      <c r="C3303" s="1" t="s">
        <v>36</v>
      </c>
      <c r="D3303">
        <v>1</v>
      </c>
      <c r="E3303" s="7">
        <v>42030</v>
      </c>
      <c r="F3303" s="2" t="str">
        <f>TEXT(Pizza_sales[[#This Row],[order_date]],"dddd")</f>
        <v>Monday</v>
      </c>
      <c r="G3303" s="3">
        <v>0.46940972222222221</v>
      </c>
      <c r="H3303" s="6">
        <f>HOUR(Pizza_sales[[#This Row],[order_time]])</f>
        <v>11</v>
      </c>
      <c r="I3303" s="8">
        <v>16.5</v>
      </c>
      <c r="J3303" s="8">
        <v>16.5</v>
      </c>
      <c r="K3303" s="1" t="s">
        <v>13</v>
      </c>
      <c r="L3303" s="1" t="s">
        <v>26</v>
      </c>
      <c r="M3303" s="1" t="s">
        <v>27</v>
      </c>
      <c r="N3303" s="1" t="s">
        <v>28</v>
      </c>
    </row>
    <row r="3304" spans="1:14" x14ac:dyDescent="0.25">
      <c r="A3304">
        <v>3386</v>
      </c>
      <c r="B3304">
        <v>1498</v>
      </c>
      <c r="C3304" s="1" t="s">
        <v>32</v>
      </c>
      <c r="D3304">
        <v>1</v>
      </c>
      <c r="E3304" s="7">
        <v>42030</v>
      </c>
      <c r="F3304" s="2" t="str">
        <f>TEXT(Pizza_sales[[#This Row],[order_date]],"dddd")</f>
        <v>Monday</v>
      </c>
      <c r="G3304" s="3">
        <v>0.4758101851851852</v>
      </c>
      <c r="H3304" s="6">
        <f>HOUR(Pizza_sales[[#This Row],[order_time]])</f>
        <v>11</v>
      </c>
      <c r="I3304" s="8">
        <v>20.75</v>
      </c>
      <c r="J3304" s="8">
        <v>20.75</v>
      </c>
      <c r="K3304" s="1" t="s">
        <v>21</v>
      </c>
      <c r="L3304" s="1" t="s">
        <v>33</v>
      </c>
      <c r="M3304" s="1" t="s">
        <v>34</v>
      </c>
      <c r="N3304" s="1" t="s">
        <v>35</v>
      </c>
    </row>
    <row r="3305" spans="1:14" x14ac:dyDescent="0.25">
      <c r="A3305">
        <v>3387</v>
      </c>
      <c r="B3305">
        <v>1499</v>
      </c>
      <c r="C3305" s="1" t="s">
        <v>150</v>
      </c>
      <c r="D3305">
        <v>1</v>
      </c>
      <c r="E3305" s="7">
        <v>42030</v>
      </c>
      <c r="F3305" s="2" t="str">
        <f>TEXT(Pizza_sales[[#This Row],[order_date]],"dddd")</f>
        <v>Monday</v>
      </c>
      <c r="G3305" s="3">
        <v>0.48163194444444446</v>
      </c>
      <c r="H3305" s="6">
        <f>HOUR(Pizza_sales[[#This Row],[order_time]])</f>
        <v>11</v>
      </c>
      <c r="I3305" s="8">
        <v>16.5</v>
      </c>
      <c r="J3305" s="8">
        <v>16.5</v>
      </c>
      <c r="K3305" s="1" t="s">
        <v>21</v>
      </c>
      <c r="L3305" s="1" t="s">
        <v>14</v>
      </c>
      <c r="M3305" s="1" t="s">
        <v>15</v>
      </c>
      <c r="N3305" s="1" t="s">
        <v>16</v>
      </c>
    </row>
    <row r="3306" spans="1:14" x14ac:dyDescent="0.25">
      <c r="A3306">
        <v>3388</v>
      </c>
      <c r="B3306">
        <v>1500</v>
      </c>
      <c r="C3306" s="1" t="s">
        <v>17</v>
      </c>
      <c r="D3306">
        <v>1</v>
      </c>
      <c r="E3306" s="7">
        <v>42030</v>
      </c>
      <c r="F3306" s="2" t="str">
        <f>TEXT(Pizza_sales[[#This Row],[order_date]],"dddd")</f>
        <v>Monday</v>
      </c>
      <c r="G3306" s="3">
        <v>0.49510416666666668</v>
      </c>
      <c r="H3306" s="6">
        <f>HOUR(Pizza_sales[[#This Row],[order_time]])</f>
        <v>11</v>
      </c>
      <c r="I3306" s="8">
        <v>16</v>
      </c>
      <c r="J3306" s="8">
        <v>16</v>
      </c>
      <c r="K3306" s="1" t="s">
        <v>13</v>
      </c>
      <c r="L3306" s="1" t="s">
        <v>14</v>
      </c>
      <c r="M3306" s="1" t="s">
        <v>18</v>
      </c>
      <c r="N3306" s="1" t="s">
        <v>19</v>
      </c>
    </row>
    <row r="3307" spans="1:14" x14ac:dyDescent="0.25">
      <c r="A3307">
        <v>3389</v>
      </c>
      <c r="B3307">
        <v>1500</v>
      </c>
      <c r="C3307" s="1" t="s">
        <v>112</v>
      </c>
      <c r="D3307">
        <v>1</v>
      </c>
      <c r="E3307" s="7">
        <v>42030</v>
      </c>
      <c r="F3307" s="2" t="str">
        <f>TEXT(Pizza_sales[[#This Row],[order_date]],"dddd")</f>
        <v>Monday</v>
      </c>
      <c r="G3307" s="3">
        <v>0.49510416666666668</v>
      </c>
      <c r="H3307" s="6">
        <f>HOUR(Pizza_sales[[#This Row],[order_time]])</f>
        <v>11</v>
      </c>
      <c r="I3307" s="8">
        <v>20.5</v>
      </c>
      <c r="J3307" s="8">
        <v>20.5</v>
      </c>
      <c r="K3307" s="1" t="s">
        <v>21</v>
      </c>
      <c r="L3307" s="1" t="s">
        <v>14</v>
      </c>
      <c r="M3307" s="1" t="s">
        <v>94</v>
      </c>
      <c r="N3307" s="1" t="s">
        <v>95</v>
      </c>
    </row>
    <row r="3308" spans="1:14" x14ac:dyDescent="0.25">
      <c r="A3308">
        <v>3390</v>
      </c>
      <c r="B3308">
        <v>1500</v>
      </c>
      <c r="C3308" s="1" t="s">
        <v>113</v>
      </c>
      <c r="D3308">
        <v>1</v>
      </c>
      <c r="E3308" s="7">
        <v>42030</v>
      </c>
      <c r="F3308" s="2" t="str">
        <f>TEXT(Pizza_sales[[#This Row],[order_date]],"dddd")</f>
        <v>Monday</v>
      </c>
      <c r="G3308" s="3">
        <v>0.49510416666666668</v>
      </c>
      <c r="H3308" s="6">
        <f>HOUR(Pizza_sales[[#This Row],[order_time]])</f>
        <v>11</v>
      </c>
      <c r="I3308" s="8">
        <v>20.25</v>
      </c>
      <c r="J3308" s="8">
        <v>20.25</v>
      </c>
      <c r="K3308" s="1" t="s">
        <v>21</v>
      </c>
      <c r="L3308" s="1" t="s">
        <v>26</v>
      </c>
      <c r="M3308" s="1" t="s">
        <v>114</v>
      </c>
      <c r="N3308" s="1" t="s">
        <v>115</v>
      </c>
    </row>
    <row r="3309" spans="1:14" x14ac:dyDescent="0.25">
      <c r="A3309">
        <v>3391</v>
      </c>
      <c r="B3309">
        <v>1500</v>
      </c>
      <c r="C3309" s="1" t="s">
        <v>59</v>
      </c>
      <c r="D3309">
        <v>1</v>
      </c>
      <c r="E3309" s="7">
        <v>42030</v>
      </c>
      <c r="F3309" s="2" t="str">
        <f>TEXT(Pizza_sales[[#This Row],[order_date]],"dddd")</f>
        <v>Monday</v>
      </c>
      <c r="G3309" s="3">
        <v>0.49510416666666668</v>
      </c>
      <c r="H3309" s="6">
        <f>HOUR(Pizza_sales[[#This Row],[order_time]])</f>
        <v>11</v>
      </c>
      <c r="I3309" s="8">
        <v>20.75</v>
      </c>
      <c r="J3309" s="8">
        <v>20.75</v>
      </c>
      <c r="K3309" s="1" t="s">
        <v>21</v>
      </c>
      <c r="L3309" s="1" t="s">
        <v>26</v>
      </c>
      <c r="M3309" s="1" t="s">
        <v>60</v>
      </c>
      <c r="N3309" s="1" t="s">
        <v>61</v>
      </c>
    </row>
    <row r="3310" spans="1:14" x14ac:dyDescent="0.25">
      <c r="A3310">
        <v>3392</v>
      </c>
      <c r="B3310">
        <v>1501</v>
      </c>
      <c r="C3310" s="1" t="s">
        <v>76</v>
      </c>
      <c r="D3310">
        <v>1</v>
      </c>
      <c r="E3310" s="7">
        <v>42030</v>
      </c>
      <c r="F3310" s="2" t="str">
        <f>TEXT(Pizza_sales[[#This Row],[order_date]],"dddd")</f>
        <v>Monday</v>
      </c>
      <c r="G3310" s="3">
        <v>0.50271990740740746</v>
      </c>
      <c r="H3310" s="6">
        <f>HOUR(Pizza_sales[[#This Row],[order_time]])</f>
        <v>12</v>
      </c>
      <c r="I3310" s="8">
        <v>16.75</v>
      </c>
      <c r="J3310" s="8">
        <v>16.75</v>
      </c>
      <c r="K3310" s="1" t="s">
        <v>13</v>
      </c>
      <c r="L3310" s="1" t="s">
        <v>33</v>
      </c>
      <c r="M3310" s="1" t="s">
        <v>74</v>
      </c>
      <c r="N3310" s="1" t="s">
        <v>75</v>
      </c>
    </row>
    <row r="3311" spans="1:14" x14ac:dyDescent="0.25">
      <c r="A3311">
        <v>3393</v>
      </c>
      <c r="B3311">
        <v>1501</v>
      </c>
      <c r="C3311" s="1" t="s">
        <v>99</v>
      </c>
      <c r="D3311">
        <v>1</v>
      </c>
      <c r="E3311" s="7">
        <v>42030</v>
      </c>
      <c r="F3311" s="2" t="str">
        <f>TEXT(Pizza_sales[[#This Row],[order_date]],"dddd")</f>
        <v>Monday</v>
      </c>
      <c r="G3311" s="3">
        <v>0.50271990740740746</v>
      </c>
      <c r="H3311" s="6">
        <f>HOUR(Pizza_sales[[#This Row],[order_time]])</f>
        <v>12</v>
      </c>
      <c r="I3311" s="8">
        <v>14.75</v>
      </c>
      <c r="J3311" s="8">
        <v>14.75</v>
      </c>
      <c r="K3311" s="1" t="s">
        <v>13</v>
      </c>
      <c r="L3311" s="1" t="s">
        <v>22</v>
      </c>
      <c r="M3311" s="1" t="s">
        <v>91</v>
      </c>
      <c r="N3311" s="1" t="s">
        <v>92</v>
      </c>
    </row>
    <row r="3312" spans="1:14" x14ac:dyDescent="0.25">
      <c r="A3312">
        <v>3394</v>
      </c>
      <c r="B3312">
        <v>1501</v>
      </c>
      <c r="C3312" s="1" t="s">
        <v>119</v>
      </c>
      <c r="D3312">
        <v>1</v>
      </c>
      <c r="E3312" s="7">
        <v>42030</v>
      </c>
      <c r="F3312" s="2" t="str">
        <f>TEXT(Pizza_sales[[#This Row],[order_date]],"dddd")</f>
        <v>Monday</v>
      </c>
      <c r="G3312" s="3">
        <v>0.50271990740740746</v>
      </c>
      <c r="H3312" s="6">
        <f>HOUR(Pizza_sales[[#This Row],[order_time]])</f>
        <v>12</v>
      </c>
      <c r="I3312" s="8">
        <v>12.5</v>
      </c>
      <c r="J3312" s="8">
        <v>12.5</v>
      </c>
      <c r="K3312" s="1" t="s">
        <v>13</v>
      </c>
      <c r="L3312" s="1" t="s">
        <v>14</v>
      </c>
      <c r="M3312" s="1" t="s">
        <v>78</v>
      </c>
      <c r="N3312" s="1" t="s">
        <v>79</v>
      </c>
    </row>
    <row r="3313" spans="1:14" x14ac:dyDescent="0.25">
      <c r="A3313">
        <v>3395</v>
      </c>
      <c r="B3313">
        <v>1501</v>
      </c>
      <c r="C3313" s="1" t="s">
        <v>59</v>
      </c>
      <c r="D3313">
        <v>1</v>
      </c>
      <c r="E3313" s="7">
        <v>42030</v>
      </c>
      <c r="F3313" s="2" t="str">
        <f>TEXT(Pizza_sales[[#This Row],[order_date]],"dddd")</f>
        <v>Monday</v>
      </c>
      <c r="G3313" s="3">
        <v>0.50271990740740746</v>
      </c>
      <c r="H3313" s="6">
        <f>HOUR(Pizza_sales[[#This Row],[order_time]])</f>
        <v>12</v>
      </c>
      <c r="I3313" s="8">
        <v>20.75</v>
      </c>
      <c r="J3313" s="8">
        <v>20.75</v>
      </c>
      <c r="K3313" s="1" t="s">
        <v>21</v>
      </c>
      <c r="L3313" s="1" t="s">
        <v>26</v>
      </c>
      <c r="M3313" s="1" t="s">
        <v>60</v>
      </c>
      <c r="N3313" s="1" t="s">
        <v>61</v>
      </c>
    </row>
    <row r="3314" spans="1:14" x14ac:dyDescent="0.25">
      <c r="A3314">
        <v>3396</v>
      </c>
      <c r="B3314">
        <v>1502</v>
      </c>
      <c r="C3314" s="1" t="s">
        <v>90</v>
      </c>
      <c r="D3314">
        <v>1</v>
      </c>
      <c r="E3314" s="7">
        <v>42030</v>
      </c>
      <c r="F3314" s="2" t="str">
        <f>TEXT(Pizza_sales[[#This Row],[order_date]],"dddd")</f>
        <v>Monday</v>
      </c>
      <c r="G3314" s="3">
        <v>0.5033333333333333</v>
      </c>
      <c r="H3314" s="6">
        <f>HOUR(Pizza_sales[[#This Row],[order_time]])</f>
        <v>12</v>
      </c>
      <c r="I3314" s="8">
        <v>17.950000762939453</v>
      </c>
      <c r="J3314" s="8">
        <v>17.950000762939453</v>
      </c>
      <c r="K3314" s="1" t="s">
        <v>21</v>
      </c>
      <c r="L3314" s="1" t="s">
        <v>22</v>
      </c>
      <c r="M3314" s="1" t="s">
        <v>91</v>
      </c>
      <c r="N3314" s="1" t="s">
        <v>92</v>
      </c>
    </row>
    <row r="3315" spans="1:14" x14ac:dyDescent="0.25">
      <c r="A3315">
        <v>3397</v>
      </c>
      <c r="B3315">
        <v>1502</v>
      </c>
      <c r="C3315" s="1" t="s">
        <v>139</v>
      </c>
      <c r="D3315">
        <v>1</v>
      </c>
      <c r="E3315" s="7">
        <v>42030</v>
      </c>
      <c r="F3315" s="2" t="str">
        <f>TEXT(Pizza_sales[[#This Row],[order_date]],"dddd")</f>
        <v>Monday</v>
      </c>
      <c r="G3315" s="3">
        <v>0.5033333333333333</v>
      </c>
      <c r="H3315" s="6">
        <f>HOUR(Pizza_sales[[#This Row],[order_time]])</f>
        <v>12</v>
      </c>
      <c r="I3315" s="8">
        <v>25.5</v>
      </c>
      <c r="J3315" s="8">
        <v>25.5</v>
      </c>
      <c r="K3315" s="1" t="s">
        <v>140</v>
      </c>
      <c r="L3315" s="1" t="s">
        <v>14</v>
      </c>
      <c r="M3315" s="1" t="s">
        <v>45</v>
      </c>
      <c r="N3315" s="1" t="s">
        <v>46</v>
      </c>
    </row>
    <row r="3316" spans="1:14" x14ac:dyDescent="0.25">
      <c r="A3316">
        <v>3398</v>
      </c>
      <c r="B3316">
        <v>1503</v>
      </c>
      <c r="C3316" s="1" t="s">
        <v>25</v>
      </c>
      <c r="D3316">
        <v>1</v>
      </c>
      <c r="E3316" s="7">
        <v>42030</v>
      </c>
      <c r="F3316" s="2" t="str">
        <f>TEXT(Pizza_sales[[#This Row],[order_date]],"dddd")</f>
        <v>Monday</v>
      </c>
      <c r="G3316" s="3">
        <v>0.5075115740740741</v>
      </c>
      <c r="H3316" s="6">
        <f>HOUR(Pizza_sales[[#This Row],[order_time]])</f>
        <v>12</v>
      </c>
      <c r="I3316" s="8">
        <v>20.75</v>
      </c>
      <c r="J3316" s="8">
        <v>20.75</v>
      </c>
      <c r="K3316" s="1" t="s">
        <v>21</v>
      </c>
      <c r="L3316" s="1" t="s">
        <v>26</v>
      </c>
      <c r="M3316" s="1" t="s">
        <v>27</v>
      </c>
      <c r="N3316" s="1" t="s">
        <v>28</v>
      </c>
    </row>
    <row r="3317" spans="1:14" x14ac:dyDescent="0.25">
      <c r="A3317">
        <v>3399</v>
      </c>
      <c r="B3317">
        <v>1504</v>
      </c>
      <c r="C3317" s="1" t="s">
        <v>84</v>
      </c>
      <c r="D3317">
        <v>1</v>
      </c>
      <c r="E3317" s="7">
        <v>42030</v>
      </c>
      <c r="F3317" s="2" t="str">
        <f>TEXT(Pizza_sales[[#This Row],[order_date]],"dddd")</f>
        <v>Monday</v>
      </c>
      <c r="G3317" s="3">
        <v>0.53099537037037037</v>
      </c>
      <c r="H3317" s="6">
        <f>HOUR(Pizza_sales[[#This Row],[order_time]])</f>
        <v>12</v>
      </c>
      <c r="I3317" s="8">
        <v>12</v>
      </c>
      <c r="J3317" s="8">
        <v>12</v>
      </c>
      <c r="K3317" s="1" t="s">
        <v>41</v>
      </c>
      <c r="L3317" s="1" t="s">
        <v>14</v>
      </c>
      <c r="M3317" s="1" t="s">
        <v>85</v>
      </c>
      <c r="N3317" s="1" t="s">
        <v>86</v>
      </c>
    </row>
    <row r="3318" spans="1:14" x14ac:dyDescent="0.25">
      <c r="A3318">
        <v>3400</v>
      </c>
      <c r="B3318">
        <v>1504</v>
      </c>
      <c r="C3318" s="1" t="s">
        <v>73</v>
      </c>
      <c r="D3318">
        <v>1</v>
      </c>
      <c r="E3318" s="7">
        <v>42030</v>
      </c>
      <c r="F3318" s="2" t="str">
        <f>TEXT(Pizza_sales[[#This Row],[order_date]],"dddd")</f>
        <v>Monday</v>
      </c>
      <c r="G3318" s="3">
        <v>0.53099537037037037</v>
      </c>
      <c r="H3318" s="6">
        <f>HOUR(Pizza_sales[[#This Row],[order_time]])</f>
        <v>12</v>
      </c>
      <c r="I3318" s="8">
        <v>20.75</v>
      </c>
      <c r="J3318" s="8">
        <v>20.75</v>
      </c>
      <c r="K3318" s="1" t="s">
        <v>21</v>
      </c>
      <c r="L3318" s="1" t="s">
        <v>33</v>
      </c>
      <c r="M3318" s="1" t="s">
        <v>74</v>
      </c>
      <c r="N3318" s="1" t="s">
        <v>75</v>
      </c>
    </row>
    <row r="3319" spans="1:14" x14ac:dyDescent="0.25">
      <c r="A3319">
        <v>3401</v>
      </c>
      <c r="B3319">
        <v>1504</v>
      </c>
      <c r="C3319" s="1" t="s">
        <v>80</v>
      </c>
      <c r="D3319">
        <v>1</v>
      </c>
      <c r="E3319" s="7">
        <v>42030</v>
      </c>
      <c r="F3319" s="2" t="str">
        <f>TEXT(Pizza_sales[[#This Row],[order_date]],"dddd")</f>
        <v>Monday</v>
      </c>
      <c r="G3319" s="3">
        <v>0.53099537037037037</v>
      </c>
      <c r="H3319" s="6">
        <f>HOUR(Pizza_sales[[#This Row],[order_time]])</f>
        <v>12</v>
      </c>
      <c r="I3319" s="8">
        <v>12.75</v>
      </c>
      <c r="J3319" s="8">
        <v>12.75</v>
      </c>
      <c r="K3319" s="1" t="s">
        <v>41</v>
      </c>
      <c r="L3319" s="1" t="s">
        <v>33</v>
      </c>
      <c r="M3319" s="1" t="s">
        <v>74</v>
      </c>
      <c r="N3319" s="1" t="s">
        <v>75</v>
      </c>
    </row>
    <row r="3320" spans="1:14" x14ac:dyDescent="0.25">
      <c r="A3320">
        <v>3402</v>
      </c>
      <c r="B3320">
        <v>1504</v>
      </c>
      <c r="C3320" s="1" t="s">
        <v>128</v>
      </c>
      <c r="D3320">
        <v>1</v>
      </c>
      <c r="E3320" s="7">
        <v>42030</v>
      </c>
      <c r="F3320" s="2" t="str">
        <f>TEXT(Pizza_sales[[#This Row],[order_date]],"dddd")</f>
        <v>Monday</v>
      </c>
      <c r="G3320" s="3">
        <v>0.53099537037037037</v>
      </c>
      <c r="H3320" s="6">
        <f>HOUR(Pizza_sales[[#This Row],[order_time]])</f>
        <v>12</v>
      </c>
      <c r="I3320" s="8">
        <v>16</v>
      </c>
      <c r="J3320" s="8">
        <v>16</v>
      </c>
      <c r="K3320" s="1" t="s">
        <v>13</v>
      </c>
      <c r="L3320" s="1" t="s">
        <v>22</v>
      </c>
      <c r="M3320" s="1" t="s">
        <v>52</v>
      </c>
      <c r="N3320" s="1" t="s">
        <v>53</v>
      </c>
    </row>
    <row r="3321" spans="1:14" x14ac:dyDescent="0.25">
      <c r="A3321">
        <v>3403</v>
      </c>
      <c r="B3321">
        <v>1504</v>
      </c>
      <c r="C3321" s="1" t="s">
        <v>143</v>
      </c>
      <c r="D3321">
        <v>1</v>
      </c>
      <c r="E3321" s="7">
        <v>42030</v>
      </c>
      <c r="F3321" s="2" t="str">
        <f>TEXT(Pizza_sales[[#This Row],[order_date]],"dddd")</f>
        <v>Monday</v>
      </c>
      <c r="G3321" s="3">
        <v>0.53099537037037037</v>
      </c>
      <c r="H3321" s="6">
        <f>HOUR(Pizza_sales[[#This Row],[order_time]])</f>
        <v>12</v>
      </c>
      <c r="I3321" s="8">
        <v>20.25</v>
      </c>
      <c r="J3321" s="8">
        <v>20.25</v>
      </c>
      <c r="K3321" s="1" t="s">
        <v>21</v>
      </c>
      <c r="L3321" s="1" t="s">
        <v>22</v>
      </c>
      <c r="M3321" s="1" t="s">
        <v>104</v>
      </c>
      <c r="N3321" s="1" t="s">
        <v>105</v>
      </c>
    </row>
    <row r="3322" spans="1:14" x14ac:dyDescent="0.25">
      <c r="A3322">
        <v>3404</v>
      </c>
      <c r="B3322">
        <v>1504</v>
      </c>
      <c r="C3322" s="1" t="s">
        <v>77</v>
      </c>
      <c r="D3322">
        <v>1</v>
      </c>
      <c r="E3322" s="7">
        <v>42030</v>
      </c>
      <c r="F3322" s="2" t="str">
        <f>TEXT(Pizza_sales[[#This Row],[order_date]],"dddd")</f>
        <v>Monday</v>
      </c>
      <c r="G3322" s="3">
        <v>0.53099537037037037</v>
      </c>
      <c r="H3322" s="6">
        <f>HOUR(Pizza_sales[[#This Row],[order_time]])</f>
        <v>12</v>
      </c>
      <c r="I3322" s="8">
        <v>15.25</v>
      </c>
      <c r="J3322" s="8">
        <v>15.25</v>
      </c>
      <c r="K3322" s="1" t="s">
        <v>21</v>
      </c>
      <c r="L3322" s="1" t="s">
        <v>14</v>
      </c>
      <c r="M3322" s="1" t="s">
        <v>78</v>
      </c>
      <c r="N3322" s="1" t="s">
        <v>79</v>
      </c>
    </row>
    <row r="3323" spans="1:14" x14ac:dyDescent="0.25">
      <c r="A3323">
        <v>3405</v>
      </c>
      <c r="B3323">
        <v>1504</v>
      </c>
      <c r="C3323" s="1" t="s">
        <v>119</v>
      </c>
      <c r="D3323">
        <v>1</v>
      </c>
      <c r="E3323" s="7">
        <v>42030</v>
      </c>
      <c r="F3323" s="2" t="str">
        <f>TEXT(Pizza_sales[[#This Row],[order_date]],"dddd")</f>
        <v>Monday</v>
      </c>
      <c r="G3323" s="3">
        <v>0.53099537037037037</v>
      </c>
      <c r="H3323" s="6">
        <f>HOUR(Pizza_sales[[#This Row],[order_time]])</f>
        <v>12</v>
      </c>
      <c r="I3323" s="8">
        <v>12.5</v>
      </c>
      <c r="J3323" s="8">
        <v>12.5</v>
      </c>
      <c r="K3323" s="1" t="s">
        <v>13</v>
      </c>
      <c r="L3323" s="1" t="s">
        <v>14</v>
      </c>
      <c r="M3323" s="1" t="s">
        <v>78</v>
      </c>
      <c r="N3323" s="1" t="s">
        <v>79</v>
      </c>
    </row>
    <row r="3324" spans="1:14" x14ac:dyDescent="0.25">
      <c r="A3324">
        <v>3406</v>
      </c>
      <c r="B3324">
        <v>1504</v>
      </c>
      <c r="C3324" s="1" t="s">
        <v>69</v>
      </c>
      <c r="D3324">
        <v>1</v>
      </c>
      <c r="E3324" s="7">
        <v>42030</v>
      </c>
      <c r="F3324" s="2" t="str">
        <f>TEXT(Pizza_sales[[#This Row],[order_date]],"dddd")</f>
        <v>Monday</v>
      </c>
      <c r="G3324" s="3">
        <v>0.53099537037037037</v>
      </c>
      <c r="H3324" s="6">
        <f>HOUR(Pizza_sales[[#This Row],[order_time]])</f>
        <v>12</v>
      </c>
      <c r="I3324" s="8">
        <v>20.75</v>
      </c>
      <c r="J3324" s="8">
        <v>20.75</v>
      </c>
      <c r="K3324" s="1" t="s">
        <v>21</v>
      </c>
      <c r="L3324" s="1" t="s">
        <v>33</v>
      </c>
      <c r="M3324" s="1" t="s">
        <v>70</v>
      </c>
      <c r="N3324" s="1" t="s">
        <v>71</v>
      </c>
    </row>
    <row r="3325" spans="1:14" x14ac:dyDescent="0.25">
      <c r="A3325">
        <v>3407</v>
      </c>
      <c r="B3325">
        <v>1504</v>
      </c>
      <c r="C3325" s="1" t="s">
        <v>62</v>
      </c>
      <c r="D3325">
        <v>1</v>
      </c>
      <c r="E3325" s="7">
        <v>42030</v>
      </c>
      <c r="F3325" s="2" t="str">
        <f>TEXT(Pizza_sales[[#This Row],[order_date]],"dddd")</f>
        <v>Monday</v>
      </c>
      <c r="G3325" s="3">
        <v>0.53099537037037037</v>
      </c>
      <c r="H3325" s="6">
        <f>HOUR(Pizza_sales[[#This Row],[order_time]])</f>
        <v>12</v>
      </c>
      <c r="I3325" s="8">
        <v>20.75</v>
      </c>
      <c r="J3325" s="8">
        <v>20.75</v>
      </c>
      <c r="K3325" s="1" t="s">
        <v>21</v>
      </c>
      <c r="L3325" s="1" t="s">
        <v>22</v>
      </c>
      <c r="M3325" s="1" t="s">
        <v>63</v>
      </c>
      <c r="N3325" s="1" t="s">
        <v>64</v>
      </c>
    </row>
    <row r="3326" spans="1:14" x14ac:dyDescent="0.25">
      <c r="A3326">
        <v>3408</v>
      </c>
      <c r="B3326">
        <v>1504</v>
      </c>
      <c r="C3326" s="1" t="s">
        <v>32</v>
      </c>
      <c r="D3326">
        <v>1</v>
      </c>
      <c r="E3326" s="7">
        <v>42030</v>
      </c>
      <c r="F3326" s="2" t="str">
        <f>TEXT(Pizza_sales[[#This Row],[order_date]],"dddd")</f>
        <v>Monday</v>
      </c>
      <c r="G3326" s="3">
        <v>0.53099537037037037</v>
      </c>
      <c r="H3326" s="6">
        <f>HOUR(Pizza_sales[[#This Row],[order_time]])</f>
        <v>12</v>
      </c>
      <c r="I3326" s="8">
        <v>20.75</v>
      </c>
      <c r="J3326" s="8">
        <v>20.75</v>
      </c>
      <c r="K3326" s="1" t="s">
        <v>21</v>
      </c>
      <c r="L3326" s="1" t="s">
        <v>33</v>
      </c>
      <c r="M3326" s="1" t="s">
        <v>34</v>
      </c>
      <c r="N3326" s="1" t="s">
        <v>35</v>
      </c>
    </row>
    <row r="3327" spans="1:14" x14ac:dyDescent="0.25">
      <c r="A3327">
        <v>3409</v>
      </c>
      <c r="B3327">
        <v>1505</v>
      </c>
      <c r="C3327" s="1" t="s">
        <v>164</v>
      </c>
      <c r="D3327">
        <v>1</v>
      </c>
      <c r="E3327" s="7">
        <v>42030</v>
      </c>
      <c r="F3327" s="2" t="str">
        <f>TEXT(Pizza_sales[[#This Row],[order_date]],"dddd")</f>
        <v>Monday</v>
      </c>
      <c r="G3327" s="3">
        <v>0.53303240740740743</v>
      </c>
      <c r="H3327" s="6">
        <f>HOUR(Pizza_sales[[#This Row],[order_time]])</f>
        <v>12</v>
      </c>
      <c r="I3327" s="8">
        <v>23.649999618530273</v>
      </c>
      <c r="J3327" s="8">
        <v>23.649999618530273</v>
      </c>
      <c r="K3327" s="1" t="s">
        <v>41</v>
      </c>
      <c r="L3327" s="1" t="s">
        <v>26</v>
      </c>
      <c r="M3327" s="1" t="s">
        <v>165</v>
      </c>
      <c r="N3327" s="1" t="s">
        <v>166</v>
      </c>
    </row>
    <row r="3328" spans="1:14" x14ac:dyDescent="0.25">
      <c r="A3328">
        <v>3410</v>
      </c>
      <c r="B3328">
        <v>1505</v>
      </c>
      <c r="C3328" s="1" t="s">
        <v>73</v>
      </c>
      <c r="D3328">
        <v>1</v>
      </c>
      <c r="E3328" s="7">
        <v>42030</v>
      </c>
      <c r="F3328" s="2" t="str">
        <f>TEXT(Pizza_sales[[#This Row],[order_date]],"dddd")</f>
        <v>Monday</v>
      </c>
      <c r="G3328" s="3">
        <v>0.53303240740740743</v>
      </c>
      <c r="H3328" s="6">
        <f>HOUR(Pizza_sales[[#This Row],[order_time]])</f>
        <v>12</v>
      </c>
      <c r="I3328" s="8">
        <v>20.75</v>
      </c>
      <c r="J3328" s="8">
        <v>20.75</v>
      </c>
      <c r="K3328" s="1" t="s">
        <v>21</v>
      </c>
      <c r="L3328" s="1" t="s">
        <v>33</v>
      </c>
      <c r="M3328" s="1" t="s">
        <v>74</v>
      </c>
      <c r="N3328" s="1" t="s">
        <v>75</v>
      </c>
    </row>
    <row r="3329" spans="1:14" x14ac:dyDescent="0.25">
      <c r="A3329">
        <v>3411</v>
      </c>
      <c r="B3329">
        <v>1505</v>
      </c>
      <c r="C3329" s="1" t="s">
        <v>137</v>
      </c>
      <c r="D3329">
        <v>1</v>
      </c>
      <c r="E3329" s="7">
        <v>42030</v>
      </c>
      <c r="F3329" s="2" t="str">
        <f>TEXT(Pizza_sales[[#This Row],[order_date]],"dddd")</f>
        <v>Monday</v>
      </c>
      <c r="G3329" s="3">
        <v>0.53303240740740743</v>
      </c>
      <c r="H3329" s="6">
        <f>HOUR(Pizza_sales[[#This Row],[order_time]])</f>
        <v>12</v>
      </c>
      <c r="I3329" s="8">
        <v>20.5</v>
      </c>
      <c r="J3329" s="8">
        <v>20.5</v>
      </c>
      <c r="K3329" s="1" t="s">
        <v>21</v>
      </c>
      <c r="L3329" s="1" t="s">
        <v>14</v>
      </c>
      <c r="M3329" s="1" t="s">
        <v>18</v>
      </c>
      <c r="N3329" s="1" t="s">
        <v>19</v>
      </c>
    </row>
    <row r="3330" spans="1:14" x14ac:dyDescent="0.25">
      <c r="A3330">
        <v>3412</v>
      </c>
      <c r="B3330">
        <v>1505</v>
      </c>
      <c r="C3330" s="1" t="s">
        <v>152</v>
      </c>
      <c r="D3330">
        <v>1</v>
      </c>
      <c r="E3330" s="7">
        <v>42030</v>
      </c>
      <c r="F3330" s="2" t="str">
        <f>TEXT(Pizza_sales[[#This Row],[order_date]],"dddd")</f>
        <v>Monday</v>
      </c>
      <c r="G3330" s="3">
        <v>0.53303240740740743</v>
      </c>
      <c r="H3330" s="6">
        <f>HOUR(Pizza_sales[[#This Row],[order_time]])</f>
        <v>12</v>
      </c>
      <c r="I3330" s="8">
        <v>16</v>
      </c>
      <c r="J3330" s="8">
        <v>16</v>
      </c>
      <c r="K3330" s="1" t="s">
        <v>13</v>
      </c>
      <c r="L3330" s="1" t="s">
        <v>22</v>
      </c>
      <c r="M3330" s="1" t="s">
        <v>66</v>
      </c>
      <c r="N3330" s="1" t="s">
        <v>67</v>
      </c>
    </row>
    <row r="3331" spans="1:14" x14ac:dyDescent="0.25">
      <c r="A3331">
        <v>3413</v>
      </c>
      <c r="B3331">
        <v>1506</v>
      </c>
      <c r="C3331" s="1" t="s">
        <v>44</v>
      </c>
      <c r="D3331">
        <v>1</v>
      </c>
      <c r="E3331" s="7">
        <v>42030</v>
      </c>
      <c r="F3331" s="2" t="str">
        <f>TEXT(Pizza_sales[[#This Row],[order_date]],"dddd")</f>
        <v>Monday</v>
      </c>
      <c r="G3331" s="3">
        <v>0.53893518518518524</v>
      </c>
      <c r="H3331" s="6">
        <f>HOUR(Pizza_sales[[#This Row],[order_time]])</f>
        <v>12</v>
      </c>
      <c r="I3331" s="8">
        <v>12</v>
      </c>
      <c r="J3331" s="8">
        <v>12</v>
      </c>
      <c r="K3331" s="1" t="s">
        <v>41</v>
      </c>
      <c r="L3331" s="1" t="s">
        <v>14</v>
      </c>
      <c r="M3331" s="1" t="s">
        <v>45</v>
      </c>
      <c r="N3331" s="1" t="s">
        <v>46</v>
      </c>
    </row>
    <row r="3332" spans="1:14" x14ac:dyDescent="0.25">
      <c r="A3332">
        <v>3414</v>
      </c>
      <c r="B3332">
        <v>1507</v>
      </c>
      <c r="C3332" s="1" t="s">
        <v>120</v>
      </c>
      <c r="D3332">
        <v>1</v>
      </c>
      <c r="E3332" s="7">
        <v>42030</v>
      </c>
      <c r="F3332" s="2" t="str">
        <f>TEXT(Pizza_sales[[#This Row],[order_date]],"dddd")</f>
        <v>Monday</v>
      </c>
      <c r="G3332" s="3">
        <v>0.54357638888888893</v>
      </c>
      <c r="H3332" s="6">
        <f>HOUR(Pizza_sales[[#This Row],[order_time]])</f>
        <v>13</v>
      </c>
      <c r="I3332" s="8">
        <v>12.5</v>
      </c>
      <c r="J3332" s="8">
        <v>12.5</v>
      </c>
      <c r="K3332" s="1" t="s">
        <v>41</v>
      </c>
      <c r="L3332" s="1" t="s">
        <v>26</v>
      </c>
      <c r="M3332" s="1" t="s">
        <v>38</v>
      </c>
      <c r="N3332" s="1" t="s">
        <v>39</v>
      </c>
    </row>
    <row r="3333" spans="1:14" x14ac:dyDescent="0.25">
      <c r="A3333">
        <v>3415</v>
      </c>
      <c r="B3333">
        <v>1508</v>
      </c>
      <c r="C3333" s="1" t="s">
        <v>20</v>
      </c>
      <c r="D3333">
        <v>1</v>
      </c>
      <c r="E3333" s="7">
        <v>42030</v>
      </c>
      <c r="F3333" s="2" t="str">
        <f>TEXT(Pizza_sales[[#This Row],[order_date]],"dddd")</f>
        <v>Monday</v>
      </c>
      <c r="G3333" s="3">
        <v>0.54443287037037036</v>
      </c>
      <c r="H3333" s="6">
        <f>HOUR(Pizza_sales[[#This Row],[order_time]])</f>
        <v>13</v>
      </c>
      <c r="I3333" s="8">
        <v>18.5</v>
      </c>
      <c r="J3333" s="8">
        <v>18.5</v>
      </c>
      <c r="K3333" s="1" t="s">
        <v>21</v>
      </c>
      <c r="L3333" s="1" t="s">
        <v>22</v>
      </c>
      <c r="M3333" s="1" t="s">
        <v>23</v>
      </c>
      <c r="N3333" s="1" t="s">
        <v>24</v>
      </c>
    </row>
    <row r="3334" spans="1:14" x14ac:dyDescent="0.25">
      <c r="A3334">
        <v>3416</v>
      </c>
      <c r="B3334">
        <v>1509</v>
      </c>
      <c r="C3334" s="1" t="s">
        <v>80</v>
      </c>
      <c r="D3334">
        <v>1</v>
      </c>
      <c r="E3334" s="7">
        <v>42030</v>
      </c>
      <c r="F3334" s="2" t="str">
        <f>TEXT(Pizza_sales[[#This Row],[order_date]],"dddd")</f>
        <v>Monday</v>
      </c>
      <c r="G3334" s="3">
        <v>0.54751157407407403</v>
      </c>
      <c r="H3334" s="6">
        <f>HOUR(Pizza_sales[[#This Row],[order_time]])</f>
        <v>13</v>
      </c>
      <c r="I3334" s="8">
        <v>12.75</v>
      </c>
      <c r="J3334" s="8">
        <v>12.75</v>
      </c>
      <c r="K3334" s="1" t="s">
        <v>41</v>
      </c>
      <c r="L3334" s="1" t="s">
        <v>33</v>
      </c>
      <c r="M3334" s="1" t="s">
        <v>74</v>
      </c>
      <c r="N3334" s="1" t="s">
        <v>75</v>
      </c>
    </row>
    <row r="3335" spans="1:14" x14ac:dyDescent="0.25">
      <c r="A3335">
        <v>3417</v>
      </c>
      <c r="B3335">
        <v>1509</v>
      </c>
      <c r="C3335" s="1" t="s">
        <v>51</v>
      </c>
      <c r="D3335">
        <v>1</v>
      </c>
      <c r="E3335" s="7">
        <v>42030</v>
      </c>
      <c r="F3335" s="2" t="str">
        <f>TEXT(Pizza_sales[[#This Row],[order_date]],"dddd")</f>
        <v>Monday</v>
      </c>
      <c r="G3335" s="3">
        <v>0.54751157407407403</v>
      </c>
      <c r="H3335" s="6">
        <f>HOUR(Pizza_sales[[#This Row],[order_time]])</f>
        <v>13</v>
      </c>
      <c r="I3335" s="8">
        <v>12</v>
      </c>
      <c r="J3335" s="8">
        <v>12</v>
      </c>
      <c r="K3335" s="1" t="s">
        <v>41</v>
      </c>
      <c r="L3335" s="1" t="s">
        <v>22</v>
      </c>
      <c r="M3335" s="1" t="s">
        <v>52</v>
      </c>
      <c r="N3335" s="1" t="s">
        <v>53</v>
      </c>
    </row>
    <row r="3336" spans="1:14" x14ac:dyDescent="0.25">
      <c r="A3336">
        <v>3418</v>
      </c>
      <c r="B3336">
        <v>1509</v>
      </c>
      <c r="C3336" s="1" t="s">
        <v>100</v>
      </c>
      <c r="D3336">
        <v>1</v>
      </c>
      <c r="E3336" s="7">
        <v>42030</v>
      </c>
      <c r="F3336" s="2" t="str">
        <f>TEXT(Pizza_sales[[#This Row],[order_date]],"dddd")</f>
        <v>Monday</v>
      </c>
      <c r="G3336" s="3">
        <v>0.54751157407407403</v>
      </c>
      <c r="H3336" s="6">
        <f>HOUR(Pizza_sales[[#This Row],[order_time]])</f>
        <v>13</v>
      </c>
      <c r="I3336" s="8">
        <v>12.75</v>
      </c>
      <c r="J3336" s="8">
        <v>12.75</v>
      </c>
      <c r="K3336" s="1" t="s">
        <v>41</v>
      </c>
      <c r="L3336" s="1" t="s">
        <v>22</v>
      </c>
      <c r="M3336" s="1" t="s">
        <v>101</v>
      </c>
      <c r="N3336" s="1" t="s">
        <v>102</v>
      </c>
    </row>
    <row r="3337" spans="1:14" x14ac:dyDescent="0.25">
      <c r="A3337">
        <v>3419</v>
      </c>
      <c r="B3337">
        <v>1509</v>
      </c>
      <c r="C3337" s="1" t="s">
        <v>141</v>
      </c>
      <c r="D3337">
        <v>1</v>
      </c>
      <c r="E3337" s="7">
        <v>42030</v>
      </c>
      <c r="F3337" s="2" t="str">
        <f>TEXT(Pizza_sales[[#This Row],[order_date]],"dddd")</f>
        <v>Monday</v>
      </c>
      <c r="G3337" s="3">
        <v>0.54751157407407403</v>
      </c>
      <c r="H3337" s="6">
        <f>HOUR(Pizza_sales[[#This Row],[order_time]])</f>
        <v>13</v>
      </c>
      <c r="I3337" s="8">
        <v>11</v>
      </c>
      <c r="J3337" s="8">
        <v>11</v>
      </c>
      <c r="K3337" s="1" t="s">
        <v>41</v>
      </c>
      <c r="L3337" s="1" t="s">
        <v>14</v>
      </c>
      <c r="M3337" s="1" t="s">
        <v>130</v>
      </c>
      <c r="N3337" s="1" t="s">
        <v>270</v>
      </c>
    </row>
    <row r="3338" spans="1:14" x14ac:dyDescent="0.25">
      <c r="A3338">
        <v>3421</v>
      </c>
      <c r="B3338">
        <v>1510</v>
      </c>
      <c r="C3338" s="1" t="s">
        <v>90</v>
      </c>
      <c r="D3338">
        <v>1</v>
      </c>
      <c r="E3338" s="7">
        <v>42030</v>
      </c>
      <c r="F3338" s="2" t="str">
        <f>TEXT(Pizza_sales[[#This Row],[order_date]],"dddd")</f>
        <v>Monday</v>
      </c>
      <c r="G3338" s="3">
        <v>0.55229166666666663</v>
      </c>
      <c r="H3338" s="6">
        <f>HOUR(Pizza_sales[[#This Row],[order_time]])</f>
        <v>13</v>
      </c>
      <c r="I3338" s="8">
        <v>17.950000762939453</v>
      </c>
      <c r="J3338" s="8">
        <v>17.950000762939453</v>
      </c>
      <c r="K3338" s="1" t="s">
        <v>21</v>
      </c>
      <c r="L3338" s="1" t="s">
        <v>22</v>
      </c>
      <c r="M3338" s="1" t="s">
        <v>91</v>
      </c>
      <c r="N3338" s="1" t="s">
        <v>92</v>
      </c>
    </row>
    <row r="3339" spans="1:14" x14ac:dyDescent="0.25">
      <c r="A3339">
        <v>3422</v>
      </c>
      <c r="B3339">
        <v>1511</v>
      </c>
      <c r="C3339" s="1" t="s">
        <v>20</v>
      </c>
      <c r="D3339">
        <v>1</v>
      </c>
      <c r="E3339" s="7">
        <v>42030</v>
      </c>
      <c r="F3339" s="2" t="str">
        <f>TEXT(Pizza_sales[[#This Row],[order_date]],"dddd")</f>
        <v>Monday</v>
      </c>
      <c r="G3339" s="3">
        <v>0.55853009259259256</v>
      </c>
      <c r="H3339" s="6">
        <f>HOUR(Pizza_sales[[#This Row],[order_time]])</f>
        <v>13</v>
      </c>
      <c r="I3339" s="8">
        <v>18.5</v>
      </c>
      <c r="J3339" s="8">
        <v>18.5</v>
      </c>
      <c r="K3339" s="1" t="s">
        <v>21</v>
      </c>
      <c r="L3339" s="1" t="s">
        <v>22</v>
      </c>
      <c r="M3339" s="1" t="s">
        <v>23</v>
      </c>
      <c r="N3339" s="1" t="s">
        <v>24</v>
      </c>
    </row>
    <row r="3340" spans="1:14" x14ac:dyDescent="0.25">
      <c r="A3340">
        <v>3423</v>
      </c>
      <c r="B3340">
        <v>1512</v>
      </c>
      <c r="C3340" s="1" t="s">
        <v>142</v>
      </c>
      <c r="D3340">
        <v>1</v>
      </c>
      <c r="E3340" s="7">
        <v>42030</v>
      </c>
      <c r="F3340" s="2" t="str">
        <f>TEXT(Pizza_sales[[#This Row],[order_date]],"dddd")</f>
        <v>Monday</v>
      </c>
      <c r="G3340" s="3">
        <v>0.56078703703703703</v>
      </c>
      <c r="H3340" s="6">
        <f>HOUR(Pizza_sales[[#This Row],[order_time]])</f>
        <v>13</v>
      </c>
      <c r="I3340" s="8">
        <v>16.5</v>
      </c>
      <c r="J3340" s="8">
        <v>16.5</v>
      </c>
      <c r="K3340" s="1" t="s">
        <v>13</v>
      </c>
      <c r="L3340" s="1" t="s">
        <v>26</v>
      </c>
      <c r="M3340" s="1" t="s">
        <v>38</v>
      </c>
      <c r="N3340" s="1" t="s">
        <v>39</v>
      </c>
    </row>
    <row r="3341" spans="1:14" x14ac:dyDescent="0.25">
      <c r="A3341">
        <v>3424</v>
      </c>
      <c r="B3341">
        <v>1513</v>
      </c>
      <c r="C3341" s="1" t="s">
        <v>119</v>
      </c>
      <c r="D3341">
        <v>1</v>
      </c>
      <c r="E3341" s="7">
        <v>42030</v>
      </c>
      <c r="F3341" s="2" t="str">
        <f>TEXT(Pizza_sales[[#This Row],[order_date]],"dddd")</f>
        <v>Monday</v>
      </c>
      <c r="G3341" s="3">
        <v>0.57362268518518522</v>
      </c>
      <c r="H3341" s="6">
        <f>HOUR(Pizza_sales[[#This Row],[order_time]])</f>
        <v>13</v>
      </c>
      <c r="I3341" s="8">
        <v>12.5</v>
      </c>
      <c r="J3341" s="8">
        <v>12.5</v>
      </c>
      <c r="K3341" s="1" t="s">
        <v>13</v>
      </c>
      <c r="L3341" s="1" t="s">
        <v>14</v>
      </c>
      <c r="M3341" s="1" t="s">
        <v>78</v>
      </c>
      <c r="N3341" s="1" t="s">
        <v>79</v>
      </c>
    </row>
    <row r="3342" spans="1:14" x14ac:dyDescent="0.25">
      <c r="A3342">
        <v>3425</v>
      </c>
      <c r="B3342">
        <v>1513</v>
      </c>
      <c r="C3342" s="1" t="s">
        <v>126</v>
      </c>
      <c r="D3342">
        <v>1</v>
      </c>
      <c r="E3342" s="7">
        <v>42030</v>
      </c>
      <c r="F3342" s="2" t="str">
        <f>TEXT(Pizza_sales[[#This Row],[order_date]],"dddd")</f>
        <v>Monday</v>
      </c>
      <c r="G3342" s="3">
        <v>0.57362268518518522</v>
      </c>
      <c r="H3342" s="6">
        <f>HOUR(Pizza_sales[[#This Row],[order_time]])</f>
        <v>13</v>
      </c>
      <c r="I3342" s="8">
        <v>9.75</v>
      </c>
      <c r="J3342" s="8">
        <v>9.75</v>
      </c>
      <c r="K3342" s="1" t="s">
        <v>41</v>
      </c>
      <c r="L3342" s="1" t="s">
        <v>14</v>
      </c>
      <c r="M3342" s="1" t="s">
        <v>78</v>
      </c>
      <c r="N3342" s="1" t="s">
        <v>79</v>
      </c>
    </row>
    <row r="3343" spans="1:14" x14ac:dyDescent="0.25">
      <c r="A3343">
        <v>3426</v>
      </c>
      <c r="B3343">
        <v>1514</v>
      </c>
      <c r="C3343" s="1" t="s">
        <v>84</v>
      </c>
      <c r="D3343">
        <v>1</v>
      </c>
      <c r="E3343" s="7">
        <v>42030</v>
      </c>
      <c r="F3343" s="2" t="str">
        <f>TEXT(Pizza_sales[[#This Row],[order_date]],"dddd")</f>
        <v>Monday</v>
      </c>
      <c r="G3343" s="3">
        <v>0.57732638888888888</v>
      </c>
      <c r="H3343" s="6">
        <f>HOUR(Pizza_sales[[#This Row],[order_time]])</f>
        <v>13</v>
      </c>
      <c r="I3343" s="8">
        <v>12</v>
      </c>
      <c r="J3343" s="8">
        <v>12</v>
      </c>
      <c r="K3343" s="1" t="s">
        <v>41</v>
      </c>
      <c r="L3343" s="1" t="s">
        <v>14</v>
      </c>
      <c r="M3343" s="1" t="s">
        <v>85</v>
      </c>
      <c r="N3343" s="1" t="s">
        <v>86</v>
      </c>
    </row>
    <row r="3344" spans="1:14" x14ac:dyDescent="0.25">
      <c r="A3344">
        <v>3427</v>
      </c>
      <c r="B3344">
        <v>1514</v>
      </c>
      <c r="C3344" s="1" t="s">
        <v>121</v>
      </c>
      <c r="D3344">
        <v>1</v>
      </c>
      <c r="E3344" s="7">
        <v>42030</v>
      </c>
      <c r="F3344" s="2" t="str">
        <f>TEXT(Pizza_sales[[#This Row],[order_date]],"dddd")</f>
        <v>Monday</v>
      </c>
      <c r="G3344" s="3">
        <v>0.57732638888888888</v>
      </c>
      <c r="H3344" s="6">
        <f>HOUR(Pizza_sales[[#This Row],[order_time]])</f>
        <v>13</v>
      </c>
      <c r="I3344" s="8">
        <v>16.25</v>
      </c>
      <c r="J3344" s="8">
        <v>16.25</v>
      </c>
      <c r="K3344" s="1" t="s">
        <v>13</v>
      </c>
      <c r="L3344" s="1" t="s">
        <v>26</v>
      </c>
      <c r="M3344" s="1" t="s">
        <v>114</v>
      </c>
      <c r="N3344" s="1" t="s">
        <v>115</v>
      </c>
    </row>
    <row r="3345" spans="1:14" x14ac:dyDescent="0.25">
      <c r="A3345">
        <v>3428</v>
      </c>
      <c r="B3345">
        <v>1515</v>
      </c>
      <c r="C3345" s="1" t="s">
        <v>29</v>
      </c>
      <c r="D3345">
        <v>1</v>
      </c>
      <c r="E3345" s="7">
        <v>42030</v>
      </c>
      <c r="F3345" s="2" t="str">
        <f>TEXT(Pizza_sales[[#This Row],[order_date]],"dddd")</f>
        <v>Monday</v>
      </c>
      <c r="G3345" s="3">
        <v>0.57819444444444446</v>
      </c>
      <c r="H3345" s="6">
        <f>HOUR(Pizza_sales[[#This Row],[order_time]])</f>
        <v>13</v>
      </c>
      <c r="I3345" s="8">
        <v>16</v>
      </c>
      <c r="J3345" s="8">
        <v>16</v>
      </c>
      <c r="K3345" s="1" t="s">
        <v>13</v>
      </c>
      <c r="L3345" s="1" t="s">
        <v>22</v>
      </c>
      <c r="M3345" s="1" t="s">
        <v>30</v>
      </c>
      <c r="N3345" s="1" t="s">
        <v>31</v>
      </c>
    </row>
    <row r="3346" spans="1:14" x14ac:dyDescent="0.25">
      <c r="A3346">
        <v>3429</v>
      </c>
      <c r="B3346">
        <v>1516</v>
      </c>
      <c r="C3346" s="1" t="s">
        <v>126</v>
      </c>
      <c r="D3346">
        <v>1</v>
      </c>
      <c r="E3346" s="7">
        <v>42030</v>
      </c>
      <c r="F3346" s="2" t="str">
        <f>TEXT(Pizza_sales[[#This Row],[order_date]],"dddd")</f>
        <v>Monday</v>
      </c>
      <c r="G3346" s="3">
        <v>0.57958333333333334</v>
      </c>
      <c r="H3346" s="6">
        <f>HOUR(Pizza_sales[[#This Row],[order_time]])</f>
        <v>13</v>
      </c>
      <c r="I3346" s="8">
        <v>9.75</v>
      </c>
      <c r="J3346" s="8">
        <v>9.75</v>
      </c>
      <c r="K3346" s="1" t="s">
        <v>41</v>
      </c>
      <c r="L3346" s="1" t="s">
        <v>14</v>
      </c>
      <c r="M3346" s="1" t="s">
        <v>78</v>
      </c>
      <c r="N3346" s="1" t="s">
        <v>79</v>
      </c>
    </row>
    <row r="3347" spans="1:14" x14ac:dyDescent="0.25">
      <c r="A3347">
        <v>3430</v>
      </c>
      <c r="B3347">
        <v>1516</v>
      </c>
      <c r="C3347" s="1" t="s">
        <v>113</v>
      </c>
      <c r="D3347">
        <v>1</v>
      </c>
      <c r="E3347" s="7">
        <v>42030</v>
      </c>
      <c r="F3347" s="2" t="str">
        <f>TEXT(Pizza_sales[[#This Row],[order_date]],"dddd")</f>
        <v>Monday</v>
      </c>
      <c r="G3347" s="3">
        <v>0.57958333333333334</v>
      </c>
      <c r="H3347" s="6">
        <f>HOUR(Pizza_sales[[#This Row],[order_time]])</f>
        <v>13</v>
      </c>
      <c r="I3347" s="8">
        <v>20.25</v>
      </c>
      <c r="J3347" s="8">
        <v>20.25</v>
      </c>
      <c r="K3347" s="1" t="s">
        <v>21</v>
      </c>
      <c r="L3347" s="1" t="s">
        <v>26</v>
      </c>
      <c r="M3347" s="1" t="s">
        <v>114</v>
      </c>
      <c r="N3347" s="1" t="s">
        <v>115</v>
      </c>
    </row>
    <row r="3348" spans="1:14" x14ac:dyDescent="0.25">
      <c r="A3348">
        <v>3431</v>
      </c>
      <c r="B3348">
        <v>1517</v>
      </c>
      <c r="C3348" s="1" t="s">
        <v>69</v>
      </c>
      <c r="D3348">
        <v>1</v>
      </c>
      <c r="E3348" s="7">
        <v>42030</v>
      </c>
      <c r="F3348" s="2" t="str">
        <f>TEXT(Pizza_sales[[#This Row],[order_date]],"dddd")</f>
        <v>Monday</v>
      </c>
      <c r="G3348" s="3">
        <v>0.58056712962962964</v>
      </c>
      <c r="H3348" s="6">
        <f>HOUR(Pizza_sales[[#This Row],[order_time]])</f>
        <v>13</v>
      </c>
      <c r="I3348" s="8">
        <v>20.75</v>
      </c>
      <c r="J3348" s="8">
        <v>20.75</v>
      </c>
      <c r="K3348" s="1" t="s">
        <v>21</v>
      </c>
      <c r="L3348" s="1" t="s">
        <v>33</v>
      </c>
      <c r="M3348" s="1" t="s">
        <v>70</v>
      </c>
      <c r="N3348" s="1" t="s">
        <v>71</v>
      </c>
    </row>
    <row r="3349" spans="1:14" x14ac:dyDescent="0.25">
      <c r="A3349">
        <v>3432</v>
      </c>
      <c r="B3349">
        <v>1518</v>
      </c>
      <c r="C3349" s="1" t="s">
        <v>25</v>
      </c>
      <c r="D3349">
        <v>1</v>
      </c>
      <c r="E3349" s="7">
        <v>42030</v>
      </c>
      <c r="F3349" s="2" t="str">
        <f>TEXT(Pizza_sales[[#This Row],[order_date]],"dddd")</f>
        <v>Monday</v>
      </c>
      <c r="G3349" s="3">
        <v>0.58348379629629632</v>
      </c>
      <c r="H3349" s="6">
        <f>HOUR(Pizza_sales[[#This Row],[order_time]])</f>
        <v>14</v>
      </c>
      <c r="I3349" s="8">
        <v>20.75</v>
      </c>
      <c r="J3349" s="8">
        <v>20.75</v>
      </c>
      <c r="K3349" s="1" t="s">
        <v>21</v>
      </c>
      <c r="L3349" s="1" t="s">
        <v>26</v>
      </c>
      <c r="M3349" s="1" t="s">
        <v>27</v>
      </c>
      <c r="N3349" s="1" t="s">
        <v>28</v>
      </c>
    </row>
    <row r="3350" spans="1:14" x14ac:dyDescent="0.25">
      <c r="A3350">
        <v>3433</v>
      </c>
      <c r="B3350">
        <v>1519</v>
      </c>
      <c r="C3350" s="1" t="s">
        <v>153</v>
      </c>
      <c r="D3350">
        <v>1</v>
      </c>
      <c r="E3350" s="7">
        <v>42030</v>
      </c>
      <c r="F3350" s="2" t="str">
        <f>TEXT(Pizza_sales[[#This Row],[order_date]],"dddd")</f>
        <v>Monday</v>
      </c>
      <c r="G3350" s="3">
        <v>0.59803240740740737</v>
      </c>
      <c r="H3350" s="6">
        <f>HOUR(Pizza_sales[[#This Row],[order_time]])</f>
        <v>14</v>
      </c>
      <c r="I3350" s="8">
        <v>16</v>
      </c>
      <c r="J3350" s="8">
        <v>16</v>
      </c>
      <c r="K3350" s="1" t="s">
        <v>13</v>
      </c>
      <c r="L3350" s="1" t="s">
        <v>14</v>
      </c>
      <c r="M3350" s="1" t="s">
        <v>45</v>
      </c>
      <c r="N3350" s="1" t="s">
        <v>46</v>
      </c>
    </row>
    <row r="3351" spans="1:14" x14ac:dyDescent="0.25">
      <c r="A3351">
        <v>3434</v>
      </c>
      <c r="B3351">
        <v>1520</v>
      </c>
      <c r="C3351" s="1" t="s">
        <v>73</v>
      </c>
      <c r="D3351">
        <v>1</v>
      </c>
      <c r="E3351" s="7">
        <v>42030</v>
      </c>
      <c r="F3351" s="2" t="str">
        <f>TEXT(Pizza_sales[[#This Row],[order_date]],"dddd")</f>
        <v>Monday</v>
      </c>
      <c r="G3351" s="3">
        <v>0.60092592592592597</v>
      </c>
      <c r="H3351" s="6">
        <f>HOUR(Pizza_sales[[#This Row],[order_time]])</f>
        <v>14</v>
      </c>
      <c r="I3351" s="8">
        <v>20.75</v>
      </c>
      <c r="J3351" s="8">
        <v>20.75</v>
      </c>
      <c r="K3351" s="1" t="s">
        <v>21</v>
      </c>
      <c r="L3351" s="1" t="s">
        <v>33</v>
      </c>
      <c r="M3351" s="1" t="s">
        <v>74</v>
      </c>
      <c r="N3351" s="1" t="s">
        <v>75</v>
      </c>
    </row>
    <row r="3352" spans="1:14" x14ac:dyDescent="0.25">
      <c r="A3352">
        <v>3435</v>
      </c>
      <c r="B3352">
        <v>1520</v>
      </c>
      <c r="C3352" s="1" t="s">
        <v>133</v>
      </c>
      <c r="D3352">
        <v>1</v>
      </c>
      <c r="E3352" s="7">
        <v>42030</v>
      </c>
      <c r="F3352" s="2" t="str">
        <f>TEXT(Pizza_sales[[#This Row],[order_date]],"dddd")</f>
        <v>Monday</v>
      </c>
      <c r="G3352" s="3">
        <v>0.60092592592592597</v>
      </c>
      <c r="H3352" s="6">
        <f>HOUR(Pizza_sales[[#This Row],[order_time]])</f>
        <v>14</v>
      </c>
      <c r="I3352" s="8">
        <v>16.75</v>
      </c>
      <c r="J3352" s="8">
        <v>16.75</v>
      </c>
      <c r="K3352" s="1" t="s">
        <v>13</v>
      </c>
      <c r="L3352" s="1" t="s">
        <v>33</v>
      </c>
      <c r="M3352" s="1" t="s">
        <v>124</v>
      </c>
      <c r="N3352" s="1" t="s">
        <v>125</v>
      </c>
    </row>
    <row r="3353" spans="1:14" x14ac:dyDescent="0.25">
      <c r="A3353">
        <v>3436</v>
      </c>
      <c r="B3353">
        <v>1521</v>
      </c>
      <c r="C3353" s="1" t="s">
        <v>150</v>
      </c>
      <c r="D3353">
        <v>1</v>
      </c>
      <c r="E3353" s="7">
        <v>42030</v>
      </c>
      <c r="F3353" s="2" t="str">
        <f>TEXT(Pizza_sales[[#This Row],[order_date]],"dddd")</f>
        <v>Monday</v>
      </c>
      <c r="G3353" s="3">
        <v>0.60621527777777773</v>
      </c>
      <c r="H3353" s="6">
        <f>HOUR(Pizza_sales[[#This Row],[order_time]])</f>
        <v>14</v>
      </c>
      <c r="I3353" s="8">
        <v>16.5</v>
      </c>
      <c r="J3353" s="8">
        <v>16.5</v>
      </c>
      <c r="K3353" s="1" t="s">
        <v>21</v>
      </c>
      <c r="L3353" s="1" t="s">
        <v>14</v>
      </c>
      <c r="M3353" s="1" t="s">
        <v>15</v>
      </c>
      <c r="N3353" s="1" t="s">
        <v>16</v>
      </c>
    </row>
    <row r="3354" spans="1:14" x14ac:dyDescent="0.25">
      <c r="A3354">
        <v>3437</v>
      </c>
      <c r="B3354">
        <v>1521</v>
      </c>
      <c r="C3354" s="1" t="s">
        <v>113</v>
      </c>
      <c r="D3354">
        <v>1</v>
      </c>
      <c r="E3354" s="7">
        <v>42030</v>
      </c>
      <c r="F3354" s="2" t="str">
        <f>TEXT(Pizza_sales[[#This Row],[order_date]],"dddd")</f>
        <v>Monday</v>
      </c>
      <c r="G3354" s="3">
        <v>0.60621527777777773</v>
      </c>
      <c r="H3354" s="6">
        <f>HOUR(Pizza_sales[[#This Row],[order_time]])</f>
        <v>14</v>
      </c>
      <c r="I3354" s="8">
        <v>20.25</v>
      </c>
      <c r="J3354" s="8">
        <v>20.25</v>
      </c>
      <c r="K3354" s="1" t="s">
        <v>21</v>
      </c>
      <c r="L3354" s="1" t="s">
        <v>26</v>
      </c>
      <c r="M3354" s="1" t="s">
        <v>114</v>
      </c>
      <c r="N3354" s="1" t="s">
        <v>115</v>
      </c>
    </row>
    <row r="3355" spans="1:14" x14ac:dyDescent="0.25">
      <c r="A3355">
        <v>3438</v>
      </c>
      <c r="B3355">
        <v>1522</v>
      </c>
      <c r="C3355" s="1" t="s">
        <v>84</v>
      </c>
      <c r="D3355">
        <v>1</v>
      </c>
      <c r="E3355" s="7">
        <v>42030</v>
      </c>
      <c r="F3355" s="2" t="str">
        <f>TEXT(Pizza_sales[[#This Row],[order_date]],"dddd")</f>
        <v>Monday</v>
      </c>
      <c r="G3355" s="3">
        <v>0.6080092592592593</v>
      </c>
      <c r="H3355" s="6">
        <f>HOUR(Pizza_sales[[#This Row],[order_time]])</f>
        <v>14</v>
      </c>
      <c r="I3355" s="8">
        <v>12</v>
      </c>
      <c r="J3355" s="8">
        <v>12</v>
      </c>
      <c r="K3355" s="1" t="s">
        <v>41</v>
      </c>
      <c r="L3355" s="1" t="s">
        <v>14</v>
      </c>
      <c r="M3355" s="1" t="s">
        <v>85</v>
      </c>
      <c r="N3355" s="1" t="s">
        <v>86</v>
      </c>
    </row>
    <row r="3356" spans="1:14" x14ac:dyDescent="0.25">
      <c r="A3356">
        <v>3439</v>
      </c>
      <c r="B3356">
        <v>1522</v>
      </c>
      <c r="C3356" s="1" t="s">
        <v>17</v>
      </c>
      <c r="D3356">
        <v>1</v>
      </c>
      <c r="E3356" s="7">
        <v>42030</v>
      </c>
      <c r="F3356" s="2" t="str">
        <f>TEXT(Pizza_sales[[#This Row],[order_date]],"dddd")</f>
        <v>Monday</v>
      </c>
      <c r="G3356" s="3">
        <v>0.6080092592592593</v>
      </c>
      <c r="H3356" s="6">
        <f>HOUR(Pizza_sales[[#This Row],[order_time]])</f>
        <v>14</v>
      </c>
      <c r="I3356" s="8">
        <v>16</v>
      </c>
      <c r="J3356" s="8">
        <v>16</v>
      </c>
      <c r="K3356" s="1" t="s">
        <v>13</v>
      </c>
      <c r="L3356" s="1" t="s">
        <v>14</v>
      </c>
      <c r="M3356" s="1" t="s">
        <v>18</v>
      </c>
      <c r="N3356" s="1" t="s">
        <v>19</v>
      </c>
    </row>
    <row r="3357" spans="1:14" x14ac:dyDescent="0.25">
      <c r="A3357">
        <v>3440</v>
      </c>
      <c r="B3357">
        <v>1522</v>
      </c>
      <c r="C3357" s="1" t="s">
        <v>50</v>
      </c>
      <c r="D3357">
        <v>1</v>
      </c>
      <c r="E3357" s="7">
        <v>42030</v>
      </c>
      <c r="F3357" s="2" t="str">
        <f>TEXT(Pizza_sales[[#This Row],[order_date]],"dddd")</f>
        <v>Monday</v>
      </c>
      <c r="G3357" s="3">
        <v>0.6080092592592593</v>
      </c>
      <c r="H3357" s="6">
        <f>HOUR(Pizza_sales[[#This Row],[order_time]])</f>
        <v>14</v>
      </c>
      <c r="I3357" s="8">
        <v>12</v>
      </c>
      <c r="J3357" s="8">
        <v>12</v>
      </c>
      <c r="K3357" s="1" t="s">
        <v>41</v>
      </c>
      <c r="L3357" s="1" t="s">
        <v>14</v>
      </c>
      <c r="M3357" s="1" t="s">
        <v>18</v>
      </c>
      <c r="N3357" s="1" t="s">
        <v>19</v>
      </c>
    </row>
    <row r="3358" spans="1:14" x14ac:dyDescent="0.25">
      <c r="A3358">
        <v>3441</v>
      </c>
      <c r="B3358">
        <v>1522</v>
      </c>
      <c r="C3358" s="1" t="s">
        <v>57</v>
      </c>
      <c r="D3358">
        <v>1</v>
      </c>
      <c r="E3358" s="7">
        <v>42030</v>
      </c>
      <c r="F3358" s="2" t="str">
        <f>TEXT(Pizza_sales[[#This Row],[order_date]],"dddd")</f>
        <v>Monday</v>
      </c>
      <c r="G3358" s="3">
        <v>0.6080092592592593</v>
      </c>
      <c r="H3358" s="6">
        <f>HOUR(Pizza_sales[[#This Row],[order_time]])</f>
        <v>14</v>
      </c>
      <c r="I3358" s="8">
        <v>12.5</v>
      </c>
      <c r="J3358" s="8">
        <v>12.5</v>
      </c>
      <c r="K3358" s="1" t="s">
        <v>41</v>
      </c>
      <c r="L3358" s="1" t="s">
        <v>26</v>
      </c>
      <c r="M3358" s="1" t="s">
        <v>27</v>
      </c>
      <c r="N3358" s="1" t="s">
        <v>28</v>
      </c>
    </row>
    <row r="3359" spans="1:14" x14ac:dyDescent="0.25">
      <c r="A3359">
        <v>3442</v>
      </c>
      <c r="B3359">
        <v>1523</v>
      </c>
      <c r="C3359" s="1" t="s">
        <v>37</v>
      </c>
      <c r="D3359">
        <v>1</v>
      </c>
      <c r="E3359" s="7">
        <v>42030</v>
      </c>
      <c r="F3359" s="2" t="str">
        <f>TEXT(Pizza_sales[[#This Row],[order_date]],"dddd")</f>
        <v>Monday</v>
      </c>
      <c r="G3359" s="3">
        <v>0.60987268518518523</v>
      </c>
      <c r="H3359" s="6">
        <f>HOUR(Pizza_sales[[#This Row],[order_time]])</f>
        <v>14</v>
      </c>
      <c r="I3359" s="8">
        <v>20.75</v>
      </c>
      <c r="J3359" s="8">
        <v>20.75</v>
      </c>
      <c r="K3359" s="1" t="s">
        <v>21</v>
      </c>
      <c r="L3359" s="1" t="s">
        <v>26</v>
      </c>
      <c r="M3359" s="1" t="s">
        <v>38</v>
      </c>
      <c r="N3359" s="1" t="s">
        <v>39</v>
      </c>
    </row>
    <row r="3360" spans="1:14" x14ac:dyDescent="0.25">
      <c r="A3360">
        <v>3443</v>
      </c>
      <c r="B3360">
        <v>1524</v>
      </c>
      <c r="C3360" s="1" t="s">
        <v>152</v>
      </c>
      <c r="D3360">
        <v>1</v>
      </c>
      <c r="E3360" s="7">
        <v>42030</v>
      </c>
      <c r="F3360" s="2" t="str">
        <f>TEXT(Pizza_sales[[#This Row],[order_date]],"dddd")</f>
        <v>Monday</v>
      </c>
      <c r="G3360" s="3">
        <v>0.61616898148148147</v>
      </c>
      <c r="H3360" s="6">
        <f>HOUR(Pizza_sales[[#This Row],[order_time]])</f>
        <v>14</v>
      </c>
      <c r="I3360" s="8">
        <v>16</v>
      </c>
      <c r="J3360" s="8">
        <v>16</v>
      </c>
      <c r="K3360" s="1" t="s">
        <v>13</v>
      </c>
      <c r="L3360" s="1" t="s">
        <v>22</v>
      </c>
      <c r="M3360" s="1" t="s">
        <v>66</v>
      </c>
      <c r="N3360" s="1" t="s">
        <v>67</v>
      </c>
    </row>
    <row r="3361" spans="1:14" x14ac:dyDescent="0.25">
      <c r="A3361">
        <v>3444</v>
      </c>
      <c r="B3361">
        <v>1525</v>
      </c>
      <c r="C3361" s="1" t="s">
        <v>134</v>
      </c>
      <c r="D3361">
        <v>1</v>
      </c>
      <c r="E3361" s="7">
        <v>42030</v>
      </c>
      <c r="F3361" s="2" t="str">
        <f>TEXT(Pizza_sales[[#This Row],[order_date]],"dddd")</f>
        <v>Monday</v>
      </c>
      <c r="G3361" s="3">
        <v>0.6165046296296296</v>
      </c>
      <c r="H3361" s="6">
        <f>HOUR(Pizza_sales[[#This Row],[order_time]])</f>
        <v>14</v>
      </c>
      <c r="I3361" s="8">
        <v>20.75</v>
      </c>
      <c r="J3361" s="8">
        <v>20.75</v>
      </c>
      <c r="K3361" s="1" t="s">
        <v>21</v>
      </c>
      <c r="L3361" s="1" t="s">
        <v>26</v>
      </c>
      <c r="M3361" s="1" t="s">
        <v>107</v>
      </c>
      <c r="N3361" s="1" t="s">
        <v>108</v>
      </c>
    </row>
    <row r="3362" spans="1:14" x14ac:dyDescent="0.25">
      <c r="A3362">
        <v>3445</v>
      </c>
      <c r="B3362">
        <v>1526</v>
      </c>
      <c r="C3362" s="1" t="s">
        <v>32</v>
      </c>
      <c r="D3362">
        <v>1</v>
      </c>
      <c r="E3362" s="7">
        <v>42030</v>
      </c>
      <c r="F3362" s="2" t="str">
        <f>TEXT(Pizza_sales[[#This Row],[order_date]],"dddd")</f>
        <v>Monday</v>
      </c>
      <c r="G3362" s="3">
        <v>0.62159722222222225</v>
      </c>
      <c r="H3362" s="6">
        <f>HOUR(Pizza_sales[[#This Row],[order_time]])</f>
        <v>14</v>
      </c>
      <c r="I3362" s="8">
        <v>20.75</v>
      </c>
      <c r="J3362" s="8">
        <v>20.75</v>
      </c>
      <c r="K3362" s="1" t="s">
        <v>21</v>
      </c>
      <c r="L3362" s="1" t="s">
        <v>33</v>
      </c>
      <c r="M3362" s="1" t="s">
        <v>34</v>
      </c>
      <c r="N3362" s="1" t="s">
        <v>35</v>
      </c>
    </row>
    <row r="3363" spans="1:14" x14ac:dyDescent="0.25">
      <c r="A3363">
        <v>3446</v>
      </c>
      <c r="B3363">
        <v>1527</v>
      </c>
      <c r="C3363" s="1" t="s">
        <v>96</v>
      </c>
      <c r="D3363">
        <v>1</v>
      </c>
      <c r="E3363" s="7">
        <v>42030</v>
      </c>
      <c r="F3363" s="2" t="str">
        <f>TEXT(Pizza_sales[[#This Row],[order_date]],"dddd")</f>
        <v>Monday</v>
      </c>
      <c r="G3363" s="3">
        <v>0.63506944444444446</v>
      </c>
      <c r="H3363" s="6">
        <f>HOUR(Pizza_sales[[#This Row],[order_time]])</f>
        <v>15</v>
      </c>
      <c r="I3363" s="8">
        <v>16.25</v>
      </c>
      <c r="J3363" s="8">
        <v>16.25</v>
      </c>
      <c r="K3363" s="1" t="s">
        <v>13</v>
      </c>
      <c r="L3363" s="1" t="s">
        <v>26</v>
      </c>
      <c r="M3363" s="1" t="s">
        <v>97</v>
      </c>
      <c r="N3363" s="1" t="s">
        <v>98</v>
      </c>
    </row>
    <row r="3364" spans="1:14" x14ac:dyDescent="0.25">
      <c r="A3364">
        <v>3447</v>
      </c>
      <c r="B3364">
        <v>1527</v>
      </c>
      <c r="C3364" s="1" t="s">
        <v>128</v>
      </c>
      <c r="D3364">
        <v>1</v>
      </c>
      <c r="E3364" s="7">
        <v>42030</v>
      </c>
      <c r="F3364" s="2" t="str">
        <f>TEXT(Pizza_sales[[#This Row],[order_date]],"dddd")</f>
        <v>Monday</v>
      </c>
      <c r="G3364" s="3">
        <v>0.63506944444444446</v>
      </c>
      <c r="H3364" s="6">
        <f>HOUR(Pizza_sales[[#This Row],[order_time]])</f>
        <v>15</v>
      </c>
      <c r="I3364" s="8">
        <v>16</v>
      </c>
      <c r="J3364" s="8">
        <v>16</v>
      </c>
      <c r="K3364" s="1" t="s">
        <v>13</v>
      </c>
      <c r="L3364" s="1" t="s">
        <v>22</v>
      </c>
      <c r="M3364" s="1" t="s">
        <v>52</v>
      </c>
      <c r="N3364" s="1" t="s">
        <v>53</v>
      </c>
    </row>
    <row r="3365" spans="1:14" x14ac:dyDescent="0.25">
      <c r="A3365">
        <v>3448</v>
      </c>
      <c r="B3365">
        <v>1528</v>
      </c>
      <c r="C3365" s="1" t="s">
        <v>173</v>
      </c>
      <c r="D3365">
        <v>1</v>
      </c>
      <c r="E3365" s="7">
        <v>42030</v>
      </c>
      <c r="F3365" s="2" t="str">
        <f>TEXT(Pizza_sales[[#This Row],[order_date]],"dddd")</f>
        <v>Monday</v>
      </c>
      <c r="G3365" s="3">
        <v>0.64210648148148153</v>
      </c>
      <c r="H3365" s="6">
        <f>HOUR(Pizza_sales[[#This Row],[order_time]])</f>
        <v>15</v>
      </c>
      <c r="I3365" s="8">
        <v>35.950000762939453</v>
      </c>
      <c r="J3365" s="8">
        <v>35.950000762939453</v>
      </c>
      <c r="K3365" s="1" t="s">
        <v>174</v>
      </c>
      <c r="L3365" s="1" t="s">
        <v>14</v>
      </c>
      <c r="M3365" s="1" t="s">
        <v>45</v>
      </c>
      <c r="N3365" s="1" t="s">
        <v>46</v>
      </c>
    </row>
    <row r="3366" spans="1:14" x14ac:dyDescent="0.25">
      <c r="A3366">
        <v>3449</v>
      </c>
      <c r="B3366">
        <v>1529</v>
      </c>
      <c r="C3366" s="1" t="s">
        <v>134</v>
      </c>
      <c r="D3366">
        <v>1</v>
      </c>
      <c r="E3366" s="7">
        <v>42030</v>
      </c>
      <c r="F3366" s="2" t="str">
        <f>TEXT(Pizza_sales[[#This Row],[order_date]],"dddd")</f>
        <v>Monday</v>
      </c>
      <c r="G3366" s="3">
        <v>0.64967592592592593</v>
      </c>
      <c r="H3366" s="6">
        <f>HOUR(Pizza_sales[[#This Row],[order_time]])</f>
        <v>15</v>
      </c>
      <c r="I3366" s="8">
        <v>20.75</v>
      </c>
      <c r="J3366" s="8">
        <v>20.75</v>
      </c>
      <c r="K3366" s="1" t="s">
        <v>21</v>
      </c>
      <c r="L3366" s="1" t="s">
        <v>26</v>
      </c>
      <c r="M3366" s="1" t="s">
        <v>107</v>
      </c>
      <c r="N3366" s="1" t="s">
        <v>108</v>
      </c>
    </row>
    <row r="3367" spans="1:14" x14ac:dyDescent="0.25">
      <c r="A3367">
        <v>3450</v>
      </c>
      <c r="B3367">
        <v>1529</v>
      </c>
      <c r="C3367" s="1" t="s">
        <v>44</v>
      </c>
      <c r="D3367">
        <v>1</v>
      </c>
      <c r="E3367" s="7">
        <v>42030</v>
      </c>
      <c r="F3367" s="2" t="str">
        <f>TEXT(Pizza_sales[[#This Row],[order_date]],"dddd")</f>
        <v>Monday</v>
      </c>
      <c r="G3367" s="3">
        <v>0.64967592592592593</v>
      </c>
      <c r="H3367" s="6">
        <f>HOUR(Pizza_sales[[#This Row],[order_time]])</f>
        <v>15</v>
      </c>
      <c r="I3367" s="8">
        <v>12</v>
      </c>
      <c r="J3367" s="8">
        <v>12</v>
      </c>
      <c r="K3367" s="1" t="s">
        <v>41</v>
      </c>
      <c r="L3367" s="1" t="s">
        <v>14</v>
      </c>
      <c r="M3367" s="1" t="s">
        <v>45</v>
      </c>
      <c r="N3367" s="1" t="s">
        <v>46</v>
      </c>
    </row>
    <row r="3368" spans="1:14" x14ac:dyDescent="0.25">
      <c r="A3368">
        <v>3451</v>
      </c>
      <c r="B3368">
        <v>1530</v>
      </c>
      <c r="C3368" s="1" t="s">
        <v>90</v>
      </c>
      <c r="D3368">
        <v>1</v>
      </c>
      <c r="E3368" s="7">
        <v>42030</v>
      </c>
      <c r="F3368" s="2" t="str">
        <f>TEXT(Pizza_sales[[#This Row],[order_date]],"dddd")</f>
        <v>Monday</v>
      </c>
      <c r="G3368" s="3">
        <v>0.65913194444444445</v>
      </c>
      <c r="H3368" s="6">
        <f>HOUR(Pizza_sales[[#This Row],[order_time]])</f>
        <v>15</v>
      </c>
      <c r="I3368" s="8">
        <v>17.950000762939453</v>
      </c>
      <c r="J3368" s="8">
        <v>17.950000762939453</v>
      </c>
      <c r="K3368" s="1" t="s">
        <v>21</v>
      </c>
      <c r="L3368" s="1" t="s">
        <v>22</v>
      </c>
      <c r="M3368" s="1" t="s">
        <v>91</v>
      </c>
      <c r="N3368" s="1" t="s">
        <v>92</v>
      </c>
    </row>
    <row r="3369" spans="1:14" x14ac:dyDescent="0.25">
      <c r="A3369">
        <v>3452</v>
      </c>
      <c r="B3369">
        <v>1530</v>
      </c>
      <c r="C3369" s="1" t="s">
        <v>160</v>
      </c>
      <c r="D3369">
        <v>1</v>
      </c>
      <c r="E3369" s="7">
        <v>42030</v>
      </c>
      <c r="F3369" s="2" t="str">
        <f>TEXT(Pizza_sales[[#This Row],[order_date]],"dddd")</f>
        <v>Monday</v>
      </c>
      <c r="G3369" s="3">
        <v>0.65913194444444445</v>
      </c>
      <c r="H3369" s="6">
        <f>HOUR(Pizza_sales[[#This Row],[order_time]])</f>
        <v>15</v>
      </c>
      <c r="I3369" s="8">
        <v>12</v>
      </c>
      <c r="J3369" s="8">
        <v>12</v>
      </c>
      <c r="K3369" s="1" t="s">
        <v>41</v>
      </c>
      <c r="L3369" s="1" t="s">
        <v>22</v>
      </c>
      <c r="M3369" s="1" t="s">
        <v>104</v>
      </c>
      <c r="N3369" s="1" t="s">
        <v>105</v>
      </c>
    </row>
    <row r="3370" spans="1:14" x14ac:dyDescent="0.25">
      <c r="A3370">
        <v>3453</v>
      </c>
      <c r="B3370">
        <v>1531</v>
      </c>
      <c r="C3370" s="1" t="s">
        <v>131</v>
      </c>
      <c r="D3370">
        <v>1</v>
      </c>
      <c r="E3370" s="7">
        <v>42030</v>
      </c>
      <c r="F3370" s="2" t="str">
        <f>TEXT(Pizza_sales[[#This Row],[order_date]],"dddd")</f>
        <v>Monday</v>
      </c>
      <c r="G3370" s="3">
        <v>0.66585648148148147</v>
      </c>
      <c r="H3370" s="6">
        <f>HOUR(Pizza_sales[[#This Row],[order_time]])</f>
        <v>15</v>
      </c>
      <c r="I3370" s="8">
        <v>10.5</v>
      </c>
      <c r="J3370" s="8">
        <v>10.5</v>
      </c>
      <c r="K3370" s="1" t="s">
        <v>41</v>
      </c>
      <c r="L3370" s="1" t="s">
        <v>14</v>
      </c>
      <c r="M3370" s="1" t="s">
        <v>15</v>
      </c>
      <c r="N3370" s="1" t="s">
        <v>16</v>
      </c>
    </row>
    <row r="3371" spans="1:14" x14ac:dyDescent="0.25">
      <c r="A3371">
        <v>3454</v>
      </c>
      <c r="B3371">
        <v>1532</v>
      </c>
      <c r="C3371" s="1" t="s">
        <v>84</v>
      </c>
      <c r="D3371">
        <v>1</v>
      </c>
      <c r="E3371" s="7">
        <v>42030</v>
      </c>
      <c r="F3371" s="2" t="str">
        <f>TEXT(Pizza_sales[[#This Row],[order_date]],"dddd")</f>
        <v>Monday</v>
      </c>
      <c r="G3371" s="3">
        <v>0.66997685185185185</v>
      </c>
      <c r="H3371" s="6">
        <f>HOUR(Pizza_sales[[#This Row],[order_time]])</f>
        <v>16</v>
      </c>
      <c r="I3371" s="8">
        <v>12</v>
      </c>
      <c r="J3371" s="8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25">
      <c r="A3372">
        <v>3455</v>
      </c>
      <c r="B3372">
        <v>1532</v>
      </c>
      <c r="C3372" s="1" t="s">
        <v>126</v>
      </c>
      <c r="D3372">
        <v>1</v>
      </c>
      <c r="E3372" s="7">
        <v>42030</v>
      </c>
      <c r="F3372" s="2" t="str">
        <f>TEXT(Pizza_sales[[#This Row],[order_date]],"dddd")</f>
        <v>Monday</v>
      </c>
      <c r="G3372" s="3">
        <v>0.66997685185185185</v>
      </c>
      <c r="H3372" s="6">
        <f>HOUR(Pizza_sales[[#This Row],[order_time]])</f>
        <v>16</v>
      </c>
      <c r="I3372" s="8">
        <v>9.75</v>
      </c>
      <c r="J3372" s="8">
        <v>9.75</v>
      </c>
      <c r="K3372" s="1" t="s">
        <v>41</v>
      </c>
      <c r="L3372" s="1" t="s">
        <v>14</v>
      </c>
      <c r="M3372" s="1" t="s">
        <v>78</v>
      </c>
      <c r="N3372" s="1" t="s">
        <v>79</v>
      </c>
    </row>
    <row r="3373" spans="1:14" x14ac:dyDescent="0.25">
      <c r="A3373">
        <v>3456</v>
      </c>
      <c r="B3373">
        <v>1533</v>
      </c>
      <c r="C3373" s="1" t="s">
        <v>72</v>
      </c>
      <c r="D3373">
        <v>1</v>
      </c>
      <c r="E3373" s="7">
        <v>42030</v>
      </c>
      <c r="F3373" s="2" t="str">
        <f>TEXT(Pizza_sales[[#This Row],[order_date]],"dddd")</f>
        <v>Monday</v>
      </c>
      <c r="G3373" s="3">
        <v>0.67224537037037035</v>
      </c>
      <c r="H3373" s="6">
        <f>HOUR(Pizza_sales[[#This Row],[order_time]])</f>
        <v>16</v>
      </c>
      <c r="I3373" s="8">
        <v>20.75</v>
      </c>
      <c r="J3373" s="8">
        <v>20.75</v>
      </c>
      <c r="K3373" s="1" t="s">
        <v>21</v>
      </c>
      <c r="L3373" s="1" t="s">
        <v>33</v>
      </c>
      <c r="M3373" s="1" t="s">
        <v>42</v>
      </c>
      <c r="N3373" s="1" t="s">
        <v>43</v>
      </c>
    </row>
    <row r="3374" spans="1:14" x14ac:dyDescent="0.25">
      <c r="A3374">
        <v>3457</v>
      </c>
      <c r="B3374">
        <v>1533</v>
      </c>
      <c r="C3374" s="1" t="s">
        <v>146</v>
      </c>
      <c r="D3374">
        <v>1</v>
      </c>
      <c r="E3374" s="7">
        <v>42030</v>
      </c>
      <c r="F3374" s="2" t="str">
        <f>TEXT(Pizza_sales[[#This Row],[order_date]],"dddd")</f>
        <v>Monday</v>
      </c>
      <c r="G3374" s="3">
        <v>0.67224537037037035</v>
      </c>
      <c r="H3374" s="6">
        <f>HOUR(Pizza_sales[[#This Row],[order_time]])</f>
        <v>16</v>
      </c>
      <c r="I3374" s="8">
        <v>14.5</v>
      </c>
      <c r="J3374" s="8">
        <v>14.5</v>
      </c>
      <c r="K3374" s="1" t="s">
        <v>13</v>
      </c>
      <c r="L3374" s="1" t="s">
        <v>14</v>
      </c>
      <c r="M3374" s="1" t="s">
        <v>130</v>
      </c>
      <c r="N3374" s="1" t="s">
        <v>271</v>
      </c>
    </row>
    <row r="3375" spans="1:14" x14ac:dyDescent="0.25">
      <c r="A3375">
        <v>3459</v>
      </c>
      <c r="B3375">
        <v>1534</v>
      </c>
      <c r="C3375" s="1" t="s">
        <v>62</v>
      </c>
      <c r="D3375">
        <v>1</v>
      </c>
      <c r="E3375" s="7">
        <v>42030</v>
      </c>
      <c r="F3375" s="2" t="str">
        <f>TEXT(Pizza_sales[[#This Row],[order_date]],"dddd")</f>
        <v>Monday</v>
      </c>
      <c r="G3375" s="3">
        <v>0.68151620370370369</v>
      </c>
      <c r="H3375" s="6">
        <f>HOUR(Pizza_sales[[#This Row],[order_time]])</f>
        <v>16</v>
      </c>
      <c r="I3375" s="8">
        <v>20.75</v>
      </c>
      <c r="J3375" s="8">
        <v>20.75</v>
      </c>
      <c r="K3375" s="1" t="s">
        <v>21</v>
      </c>
      <c r="L3375" s="1" t="s">
        <v>22</v>
      </c>
      <c r="M3375" s="1" t="s">
        <v>63</v>
      </c>
      <c r="N3375" s="1" t="s">
        <v>64</v>
      </c>
    </row>
    <row r="3376" spans="1:14" x14ac:dyDescent="0.25">
      <c r="A3376">
        <v>3460</v>
      </c>
      <c r="B3376">
        <v>1534</v>
      </c>
      <c r="C3376" s="1" t="s">
        <v>169</v>
      </c>
      <c r="D3376">
        <v>1</v>
      </c>
      <c r="E3376" s="7">
        <v>42030</v>
      </c>
      <c r="F3376" s="2" t="str">
        <f>TEXT(Pizza_sales[[#This Row],[order_date]],"dddd")</f>
        <v>Monday</v>
      </c>
      <c r="G3376" s="3">
        <v>0.68151620370370369</v>
      </c>
      <c r="H3376" s="6">
        <f>HOUR(Pizza_sales[[#This Row],[order_time]])</f>
        <v>16</v>
      </c>
      <c r="I3376" s="8">
        <v>20.5</v>
      </c>
      <c r="J3376" s="8">
        <v>20.5</v>
      </c>
      <c r="K3376" s="1" t="s">
        <v>21</v>
      </c>
      <c r="L3376" s="1" t="s">
        <v>14</v>
      </c>
      <c r="M3376" s="1" t="s">
        <v>45</v>
      </c>
      <c r="N3376" s="1" t="s">
        <v>46</v>
      </c>
    </row>
    <row r="3377" spans="1:14" x14ac:dyDescent="0.25">
      <c r="A3377">
        <v>3461</v>
      </c>
      <c r="B3377">
        <v>1535</v>
      </c>
      <c r="C3377" s="1" t="s">
        <v>118</v>
      </c>
      <c r="D3377">
        <v>1</v>
      </c>
      <c r="E3377" s="7">
        <v>42030</v>
      </c>
      <c r="F3377" s="2" t="str">
        <f>TEXT(Pizza_sales[[#This Row],[order_date]],"dddd")</f>
        <v>Monday</v>
      </c>
      <c r="G3377" s="3">
        <v>0.69329861111111113</v>
      </c>
      <c r="H3377" s="6">
        <f>HOUR(Pizza_sales[[#This Row],[order_time]])</f>
        <v>16</v>
      </c>
      <c r="I3377" s="8">
        <v>16.75</v>
      </c>
      <c r="J3377" s="8">
        <v>16.75</v>
      </c>
      <c r="K3377" s="1" t="s">
        <v>13</v>
      </c>
      <c r="L3377" s="1" t="s">
        <v>33</v>
      </c>
      <c r="M3377" s="1" t="s">
        <v>42</v>
      </c>
      <c r="N3377" s="1" t="s">
        <v>43</v>
      </c>
    </row>
    <row r="3378" spans="1:14" x14ac:dyDescent="0.25">
      <c r="A3378">
        <v>3462</v>
      </c>
      <c r="B3378">
        <v>1535</v>
      </c>
      <c r="C3378" s="1" t="s">
        <v>90</v>
      </c>
      <c r="D3378">
        <v>1</v>
      </c>
      <c r="E3378" s="7">
        <v>42030</v>
      </c>
      <c r="F3378" s="2" t="str">
        <f>TEXT(Pizza_sales[[#This Row],[order_date]],"dddd")</f>
        <v>Monday</v>
      </c>
      <c r="G3378" s="3">
        <v>0.69329861111111113</v>
      </c>
      <c r="H3378" s="6">
        <f>HOUR(Pizza_sales[[#This Row],[order_time]])</f>
        <v>16</v>
      </c>
      <c r="I3378" s="8">
        <v>17.950000762939453</v>
      </c>
      <c r="J3378" s="8">
        <v>17.950000762939453</v>
      </c>
      <c r="K3378" s="1" t="s">
        <v>21</v>
      </c>
      <c r="L3378" s="1" t="s">
        <v>22</v>
      </c>
      <c r="M3378" s="1" t="s">
        <v>91</v>
      </c>
      <c r="N3378" s="1" t="s">
        <v>92</v>
      </c>
    </row>
    <row r="3379" spans="1:14" x14ac:dyDescent="0.25">
      <c r="A3379">
        <v>3463</v>
      </c>
      <c r="B3379">
        <v>1535</v>
      </c>
      <c r="C3379" s="1" t="s">
        <v>157</v>
      </c>
      <c r="D3379">
        <v>1</v>
      </c>
      <c r="E3379" s="7">
        <v>42030</v>
      </c>
      <c r="F3379" s="2" t="str">
        <f>TEXT(Pizza_sales[[#This Row],[order_date]],"dddd")</f>
        <v>Monday</v>
      </c>
      <c r="G3379" s="3">
        <v>0.69329861111111113</v>
      </c>
      <c r="H3379" s="6">
        <f>HOUR(Pizza_sales[[#This Row],[order_time]])</f>
        <v>16</v>
      </c>
      <c r="I3379" s="8">
        <v>16.75</v>
      </c>
      <c r="J3379" s="8">
        <v>16.75</v>
      </c>
      <c r="K3379" s="1" t="s">
        <v>13</v>
      </c>
      <c r="L3379" s="1" t="s">
        <v>22</v>
      </c>
      <c r="M3379" s="1" t="s">
        <v>101</v>
      </c>
      <c r="N3379" s="1" t="s">
        <v>102</v>
      </c>
    </row>
    <row r="3380" spans="1:14" x14ac:dyDescent="0.25">
      <c r="A3380">
        <v>3464</v>
      </c>
      <c r="B3380">
        <v>1535</v>
      </c>
      <c r="C3380" s="1" t="s">
        <v>109</v>
      </c>
      <c r="D3380">
        <v>1</v>
      </c>
      <c r="E3380" s="7">
        <v>42030</v>
      </c>
      <c r="F3380" s="2" t="str">
        <f>TEXT(Pizza_sales[[#This Row],[order_date]],"dddd")</f>
        <v>Monday</v>
      </c>
      <c r="G3380" s="3">
        <v>0.69329861111111113</v>
      </c>
      <c r="H3380" s="6">
        <f>HOUR(Pizza_sales[[#This Row],[order_time]])</f>
        <v>16</v>
      </c>
      <c r="I3380" s="8">
        <v>20.25</v>
      </c>
      <c r="J3380" s="8">
        <v>20.25</v>
      </c>
      <c r="K3380" s="1" t="s">
        <v>21</v>
      </c>
      <c r="L3380" s="1" t="s">
        <v>22</v>
      </c>
      <c r="M3380" s="1" t="s">
        <v>110</v>
      </c>
      <c r="N3380" s="1" t="s">
        <v>111</v>
      </c>
    </row>
    <row r="3381" spans="1:14" x14ac:dyDescent="0.25">
      <c r="A3381">
        <v>3465</v>
      </c>
      <c r="B3381">
        <v>1536</v>
      </c>
      <c r="C3381" s="1" t="s">
        <v>96</v>
      </c>
      <c r="D3381">
        <v>1</v>
      </c>
      <c r="E3381" s="7">
        <v>42030</v>
      </c>
      <c r="F3381" s="2" t="str">
        <f>TEXT(Pizza_sales[[#This Row],[order_date]],"dddd")</f>
        <v>Monday</v>
      </c>
      <c r="G3381" s="3">
        <v>0.7029050925925926</v>
      </c>
      <c r="H3381" s="6">
        <f>HOUR(Pizza_sales[[#This Row],[order_time]])</f>
        <v>16</v>
      </c>
      <c r="I3381" s="8">
        <v>16.25</v>
      </c>
      <c r="J3381" s="8">
        <v>16.25</v>
      </c>
      <c r="K3381" s="1" t="s">
        <v>13</v>
      </c>
      <c r="L3381" s="1" t="s">
        <v>26</v>
      </c>
      <c r="M3381" s="1" t="s">
        <v>97</v>
      </c>
      <c r="N3381" s="1" t="s">
        <v>98</v>
      </c>
    </row>
    <row r="3382" spans="1:14" x14ac:dyDescent="0.25">
      <c r="A3382">
        <v>3466</v>
      </c>
      <c r="B3382">
        <v>1536</v>
      </c>
      <c r="C3382" s="1" t="s">
        <v>126</v>
      </c>
      <c r="D3382">
        <v>1</v>
      </c>
      <c r="E3382" s="7">
        <v>42030</v>
      </c>
      <c r="F3382" s="2" t="str">
        <f>TEXT(Pizza_sales[[#This Row],[order_date]],"dddd")</f>
        <v>Monday</v>
      </c>
      <c r="G3382" s="3">
        <v>0.7029050925925926</v>
      </c>
      <c r="H3382" s="6">
        <f>HOUR(Pizza_sales[[#This Row],[order_time]])</f>
        <v>16</v>
      </c>
      <c r="I3382" s="8">
        <v>9.75</v>
      </c>
      <c r="J3382" s="8">
        <v>9.75</v>
      </c>
      <c r="K3382" s="1" t="s">
        <v>41</v>
      </c>
      <c r="L3382" s="1" t="s">
        <v>14</v>
      </c>
      <c r="M3382" s="1" t="s">
        <v>78</v>
      </c>
      <c r="N3382" s="1" t="s">
        <v>79</v>
      </c>
    </row>
    <row r="3383" spans="1:14" x14ac:dyDescent="0.25">
      <c r="A3383">
        <v>3467</v>
      </c>
      <c r="B3383">
        <v>1536</v>
      </c>
      <c r="C3383" s="1" t="s">
        <v>158</v>
      </c>
      <c r="D3383">
        <v>1</v>
      </c>
      <c r="E3383" s="7">
        <v>42030</v>
      </c>
      <c r="F3383" s="2" t="str">
        <f>TEXT(Pizza_sales[[#This Row],[order_date]],"dddd")</f>
        <v>Monday</v>
      </c>
      <c r="G3383" s="3">
        <v>0.7029050925925926</v>
      </c>
      <c r="H3383" s="6">
        <f>HOUR(Pizza_sales[[#This Row],[order_time]])</f>
        <v>16</v>
      </c>
      <c r="I3383" s="8">
        <v>12.25</v>
      </c>
      <c r="J3383" s="8">
        <v>12.25</v>
      </c>
      <c r="K3383" s="1" t="s">
        <v>41</v>
      </c>
      <c r="L3383" s="1" t="s">
        <v>26</v>
      </c>
      <c r="M3383" s="1" t="s">
        <v>114</v>
      </c>
      <c r="N3383" s="1" t="s">
        <v>115</v>
      </c>
    </row>
    <row r="3384" spans="1:14" x14ac:dyDescent="0.25">
      <c r="A3384">
        <v>3468</v>
      </c>
      <c r="B3384">
        <v>1537</v>
      </c>
      <c r="C3384" s="1" t="s">
        <v>81</v>
      </c>
      <c r="D3384">
        <v>1</v>
      </c>
      <c r="E3384" s="7">
        <v>42030</v>
      </c>
      <c r="F3384" s="2" t="str">
        <f>TEXT(Pizza_sales[[#This Row],[order_date]],"dddd")</f>
        <v>Monday</v>
      </c>
      <c r="G3384" s="3">
        <v>0.71173611111111112</v>
      </c>
      <c r="H3384" s="6">
        <f>HOUR(Pizza_sales[[#This Row],[order_time]])</f>
        <v>17</v>
      </c>
      <c r="I3384" s="8">
        <v>20.75</v>
      </c>
      <c r="J3384" s="8">
        <v>20.75</v>
      </c>
      <c r="K3384" s="1" t="s">
        <v>21</v>
      </c>
      <c r="L3384" s="1" t="s">
        <v>33</v>
      </c>
      <c r="M3384" s="1" t="s">
        <v>82</v>
      </c>
      <c r="N3384" s="1" t="s">
        <v>83</v>
      </c>
    </row>
    <row r="3385" spans="1:14" x14ac:dyDescent="0.25">
      <c r="A3385">
        <v>3469</v>
      </c>
      <c r="B3385">
        <v>1538</v>
      </c>
      <c r="C3385" s="1" t="s">
        <v>167</v>
      </c>
      <c r="D3385">
        <v>1</v>
      </c>
      <c r="E3385" s="7">
        <v>42030</v>
      </c>
      <c r="F3385" s="2" t="str">
        <f>TEXT(Pizza_sales[[#This Row],[order_date]],"dddd")</f>
        <v>Monday</v>
      </c>
      <c r="G3385" s="3">
        <v>0.71291666666666664</v>
      </c>
      <c r="H3385" s="6">
        <f>HOUR(Pizza_sales[[#This Row],[order_time]])</f>
        <v>17</v>
      </c>
      <c r="I3385" s="8">
        <v>20.75</v>
      </c>
      <c r="J3385" s="8">
        <v>20.75</v>
      </c>
      <c r="K3385" s="1" t="s">
        <v>21</v>
      </c>
      <c r="L3385" s="1" t="s">
        <v>33</v>
      </c>
      <c r="M3385" s="1" t="s">
        <v>124</v>
      </c>
      <c r="N3385" s="1" t="s">
        <v>125</v>
      </c>
    </row>
    <row r="3386" spans="1:14" x14ac:dyDescent="0.25">
      <c r="A3386">
        <v>3470</v>
      </c>
      <c r="B3386">
        <v>1538</v>
      </c>
      <c r="C3386" s="1" t="s">
        <v>135</v>
      </c>
      <c r="D3386">
        <v>1</v>
      </c>
      <c r="E3386" s="7">
        <v>42030</v>
      </c>
      <c r="F3386" s="2" t="str">
        <f>TEXT(Pizza_sales[[#This Row],[order_date]],"dddd")</f>
        <v>Monday</v>
      </c>
      <c r="G3386" s="3">
        <v>0.71291666666666664</v>
      </c>
      <c r="H3386" s="6">
        <f>HOUR(Pizza_sales[[#This Row],[order_time]])</f>
        <v>17</v>
      </c>
      <c r="I3386" s="8">
        <v>12.5</v>
      </c>
      <c r="J3386" s="8">
        <v>12.5</v>
      </c>
      <c r="K3386" s="1" t="s">
        <v>41</v>
      </c>
      <c r="L3386" s="1" t="s">
        <v>22</v>
      </c>
      <c r="M3386" s="1" t="s">
        <v>63</v>
      </c>
      <c r="N3386" s="1" t="s">
        <v>64</v>
      </c>
    </row>
    <row r="3387" spans="1:14" x14ac:dyDescent="0.25">
      <c r="A3387">
        <v>3471</v>
      </c>
      <c r="B3387">
        <v>1538</v>
      </c>
      <c r="C3387" s="1" t="s">
        <v>155</v>
      </c>
      <c r="D3387">
        <v>1</v>
      </c>
      <c r="E3387" s="7">
        <v>42030</v>
      </c>
      <c r="F3387" s="2" t="str">
        <f>TEXT(Pizza_sales[[#This Row],[order_date]],"dddd")</f>
        <v>Monday</v>
      </c>
      <c r="G3387" s="3">
        <v>0.71291666666666664</v>
      </c>
      <c r="H3387" s="6">
        <f>HOUR(Pizza_sales[[#This Row],[order_time]])</f>
        <v>17</v>
      </c>
      <c r="I3387" s="8">
        <v>12</v>
      </c>
      <c r="J3387" s="8">
        <v>12</v>
      </c>
      <c r="K3387" s="1" t="s">
        <v>41</v>
      </c>
      <c r="L3387" s="1" t="s">
        <v>22</v>
      </c>
      <c r="M3387" s="1" t="s">
        <v>110</v>
      </c>
      <c r="N3387" s="1" t="s">
        <v>111</v>
      </c>
    </row>
    <row r="3388" spans="1:14" x14ac:dyDescent="0.25">
      <c r="A3388">
        <v>3472</v>
      </c>
      <c r="B3388">
        <v>1539</v>
      </c>
      <c r="C3388" s="1" t="s">
        <v>20</v>
      </c>
      <c r="D3388">
        <v>1</v>
      </c>
      <c r="E3388" s="7">
        <v>42030</v>
      </c>
      <c r="F3388" s="2" t="str">
        <f>TEXT(Pizza_sales[[#This Row],[order_date]],"dddd")</f>
        <v>Monday</v>
      </c>
      <c r="G3388" s="3">
        <v>0.75258101851851855</v>
      </c>
      <c r="H3388" s="6">
        <f>HOUR(Pizza_sales[[#This Row],[order_time]])</f>
        <v>18</v>
      </c>
      <c r="I3388" s="8">
        <v>18.5</v>
      </c>
      <c r="J3388" s="8">
        <v>18.5</v>
      </c>
      <c r="K3388" s="1" t="s">
        <v>21</v>
      </c>
      <c r="L3388" s="1" t="s">
        <v>22</v>
      </c>
      <c r="M3388" s="1" t="s">
        <v>23</v>
      </c>
      <c r="N3388" s="1" t="s">
        <v>24</v>
      </c>
    </row>
    <row r="3389" spans="1:14" x14ac:dyDescent="0.25">
      <c r="A3389">
        <v>3473</v>
      </c>
      <c r="B3389">
        <v>1539</v>
      </c>
      <c r="C3389" s="1" t="s">
        <v>36</v>
      </c>
      <c r="D3389">
        <v>1</v>
      </c>
      <c r="E3389" s="7">
        <v>42030</v>
      </c>
      <c r="F3389" s="2" t="str">
        <f>TEXT(Pizza_sales[[#This Row],[order_date]],"dddd")</f>
        <v>Monday</v>
      </c>
      <c r="G3389" s="3">
        <v>0.75258101851851855</v>
      </c>
      <c r="H3389" s="6">
        <f>HOUR(Pizza_sales[[#This Row],[order_time]])</f>
        <v>18</v>
      </c>
      <c r="I3389" s="8">
        <v>16.5</v>
      </c>
      <c r="J3389" s="8">
        <v>16.5</v>
      </c>
      <c r="K3389" s="1" t="s">
        <v>13</v>
      </c>
      <c r="L3389" s="1" t="s">
        <v>26</v>
      </c>
      <c r="M3389" s="1" t="s">
        <v>27</v>
      </c>
      <c r="N3389" s="1" t="s">
        <v>28</v>
      </c>
    </row>
    <row r="3390" spans="1:14" x14ac:dyDescent="0.25">
      <c r="A3390">
        <v>3474</v>
      </c>
      <c r="B3390">
        <v>1539</v>
      </c>
      <c r="C3390" s="1" t="s">
        <v>32</v>
      </c>
      <c r="D3390">
        <v>1</v>
      </c>
      <c r="E3390" s="7">
        <v>42030</v>
      </c>
      <c r="F3390" s="2" t="str">
        <f>TEXT(Pizza_sales[[#This Row],[order_date]],"dddd")</f>
        <v>Monday</v>
      </c>
      <c r="G3390" s="3">
        <v>0.75258101851851855</v>
      </c>
      <c r="H3390" s="6">
        <f>HOUR(Pizza_sales[[#This Row],[order_time]])</f>
        <v>18</v>
      </c>
      <c r="I3390" s="8">
        <v>20.75</v>
      </c>
      <c r="J3390" s="8">
        <v>20.75</v>
      </c>
      <c r="K3390" s="1" t="s">
        <v>21</v>
      </c>
      <c r="L3390" s="1" t="s">
        <v>33</v>
      </c>
      <c r="M3390" s="1" t="s">
        <v>34</v>
      </c>
      <c r="N3390" s="1" t="s">
        <v>35</v>
      </c>
    </row>
    <row r="3391" spans="1:14" x14ac:dyDescent="0.25">
      <c r="A3391">
        <v>3475</v>
      </c>
      <c r="B3391">
        <v>1540</v>
      </c>
      <c r="C3391" s="1" t="s">
        <v>151</v>
      </c>
      <c r="D3391">
        <v>1</v>
      </c>
      <c r="E3391" s="7">
        <v>42030</v>
      </c>
      <c r="F3391" s="2" t="str">
        <f>TEXT(Pizza_sales[[#This Row],[order_date]],"dddd")</f>
        <v>Monday</v>
      </c>
      <c r="G3391" s="3">
        <v>0.75620370370370371</v>
      </c>
      <c r="H3391" s="6">
        <f>HOUR(Pizza_sales[[#This Row],[order_time]])</f>
        <v>18</v>
      </c>
      <c r="I3391" s="8">
        <v>21</v>
      </c>
      <c r="J3391" s="8">
        <v>21</v>
      </c>
      <c r="K3391" s="1" t="s">
        <v>21</v>
      </c>
      <c r="L3391" s="1" t="s">
        <v>22</v>
      </c>
      <c r="M3391" s="1" t="s">
        <v>101</v>
      </c>
      <c r="N3391" s="1" t="s">
        <v>102</v>
      </c>
    </row>
    <row r="3392" spans="1:14" x14ac:dyDescent="0.25">
      <c r="A3392">
        <v>3476</v>
      </c>
      <c r="B3392">
        <v>1540</v>
      </c>
      <c r="C3392" s="1" t="s">
        <v>171</v>
      </c>
      <c r="D3392">
        <v>1</v>
      </c>
      <c r="E3392" s="7">
        <v>42030</v>
      </c>
      <c r="F3392" s="2" t="str">
        <f>TEXT(Pizza_sales[[#This Row],[order_date]],"dddd")</f>
        <v>Monday</v>
      </c>
      <c r="G3392" s="3">
        <v>0.75620370370370371</v>
      </c>
      <c r="H3392" s="6">
        <f>HOUR(Pizza_sales[[#This Row],[order_time]])</f>
        <v>18</v>
      </c>
      <c r="I3392" s="8">
        <v>12.5</v>
      </c>
      <c r="J3392" s="8">
        <v>12.5</v>
      </c>
      <c r="K3392" s="1" t="s">
        <v>41</v>
      </c>
      <c r="L3392" s="1" t="s">
        <v>26</v>
      </c>
      <c r="M3392" s="1" t="s">
        <v>88</v>
      </c>
      <c r="N3392" s="1" t="s">
        <v>89</v>
      </c>
    </row>
    <row r="3393" spans="1:14" x14ac:dyDescent="0.25">
      <c r="A3393">
        <v>3477</v>
      </c>
      <c r="B3393">
        <v>1541</v>
      </c>
      <c r="C3393" s="1" t="s">
        <v>136</v>
      </c>
      <c r="D3393">
        <v>1</v>
      </c>
      <c r="E3393" s="7">
        <v>42030</v>
      </c>
      <c r="F3393" s="2" t="str">
        <f>TEXT(Pizza_sales[[#This Row],[order_date]],"dddd")</f>
        <v>Monday</v>
      </c>
      <c r="G3393" s="3">
        <v>0.75701388888888888</v>
      </c>
      <c r="H3393" s="6">
        <f>HOUR(Pizza_sales[[#This Row],[order_time]])</f>
        <v>18</v>
      </c>
      <c r="I3393" s="8">
        <v>16.75</v>
      </c>
      <c r="J3393" s="8">
        <v>16.75</v>
      </c>
      <c r="K3393" s="1" t="s">
        <v>13</v>
      </c>
      <c r="L3393" s="1" t="s">
        <v>33</v>
      </c>
      <c r="M3393" s="1" t="s">
        <v>34</v>
      </c>
      <c r="N3393" s="1" t="s">
        <v>35</v>
      </c>
    </row>
    <row r="3394" spans="1:14" x14ac:dyDescent="0.25">
      <c r="A3394">
        <v>3478</v>
      </c>
      <c r="B3394">
        <v>1542</v>
      </c>
      <c r="C3394" s="1" t="s">
        <v>172</v>
      </c>
      <c r="D3394">
        <v>1</v>
      </c>
      <c r="E3394" s="7">
        <v>42030</v>
      </c>
      <c r="F3394" s="2" t="str">
        <f>TEXT(Pizza_sales[[#This Row],[order_date]],"dddd")</f>
        <v>Monday</v>
      </c>
      <c r="G3394" s="3">
        <v>0.7759490740740741</v>
      </c>
      <c r="H3394" s="6">
        <f>HOUR(Pizza_sales[[#This Row],[order_time]])</f>
        <v>18</v>
      </c>
      <c r="I3394" s="8">
        <v>20.25</v>
      </c>
      <c r="J3394" s="8">
        <v>20.25</v>
      </c>
      <c r="K3394" s="1" t="s">
        <v>21</v>
      </c>
      <c r="L3394" s="1" t="s">
        <v>26</v>
      </c>
      <c r="M3394" s="1" t="s">
        <v>97</v>
      </c>
      <c r="N3394" s="1" t="s">
        <v>98</v>
      </c>
    </row>
    <row r="3395" spans="1:14" x14ac:dyDescent="0.25">
      <c r="A3395">
        <v>3479</v>
      </c>
      <c r="B3395">
        <v>1542</v>
      </c>
      <c r="C3395" s="1" t="s">
        <v>135</v>
      </c>
      <c r="D3395">
        <v>1</v>
      </c>
      <c r="E3395" s="7">
        <v>42030</v>
      </c>
      <c r="F3395" s="2" t="str">
        <f>TEXT(Pizza_sales[[#This Row],[order_date]],"dddd")</f>
        <v>Monday</v>
      </c>
      <c r="G3395" s="3">
        <v>0.7759490740740741</v>
      </c>
      <c r="H3395" s="6">
        <f>HOUR(Pizza_sales[[#This Row],[order_time]])</f>
        <v>18</v>
      </c>
      <c r="I3395" s="8">
        <v>12.5</v>
      </c>
      <c r="J3395" s="8">
        <v>12.5</v>
      </c>
      <c r="K3395" s="1" t="s">
        <v>41</v>
      </c>
      <c r="L3395" s="1" t="s">
        <v>22</v>
      </c>
      <c r="M3395" s="1" t="s">
        <v>63</v>
      </c>
      <c r="N3395" s="1" t="s">
        <v>64</v>
      </c>
    </row>
    <row r="3396" spans="1:14" x14ac:dyDescent="0.25">
      <c r="A3396">
        <v>3480</v>
      </c>
      <c r="B3396">
        <v>1542</v>
      </c>
      <c r="C3396" s="1" t="s">
        <v>47</v>
      </c>
      <c r="D3396">
        <v>1</v>
      </c>
      <c r="E3396" s="7">
        <v>42030</v>
      </c>
      <c r="F3396" s="2" t="str">
        <f>TEXT(Pizza_sales[[#This Row],[order_date]],"dddd")</f>
        <v>Monday</v>
      </c>
      <c r="G3396" s="3">
        <v>0.7759490740740741</v>
      </c>
      <c r="H3396" s="6">
        <f>HOUR(Pizza_sales[[#This Row],[order_time]])</f>
        <v>18</v>
      </c>
      <c r="I3396" s="8">
        <v>12.5</v>
      </c>
      <c r="J3396" s="8">
        <v>12.5</v>
      </c>
      <c r="K3396" s="1" t="s">
        <v>41</v>
      </c>
      <c r="L3396" s="1" t="s">
        <v>26</v>
      </c>
      <c r="M3396" s="1" t="s">
        <v>48</v>
      </c>
      <c r="N3396" s="1" t="s">
        <v>49</v>
      </c>
    </row>
    <row r="3397" spans="1:14" x14ac:dyDescent="0.25">
      <c r="A3397">
        <v>3481</v>
      </c>
      <c r="B3397">
        <v>1542</v>
      </c>
      <c r="C3397" s="1" t="s">
        <v>136</v>
      </c>
      <c r="D3397">
        <v>1</v>
      </c>
      <c r="E3397" s="7">
        <v>42030</v>
      </c>
      <c r="F3397" s="2" t="str">
        <f>TEXT(Pizza_sales[[#This Row],[order_date]],"dddd")</f>
        <v>Monday</v>
      </c>
      <c r="G3397" s="3">
        <v>0.7759490740740741</v>
      </c>
      <c r="H3397" s="6">
        <f>HOUR(Pizza_sales[[#This Row],[order_time]])</f>
        <v>18</v>
      </c>
      <c r="I3397" s="8">
        <v>16.75</v>
      </c>
      <c r="J3397" s="8">
        <v>16.75</v>
      </c>
      <c r="K3397" s="1" t="s">
        <v>13</v>
      </c>
      <c r="L3397" s="1" t="s">
        <v>33</v>
      </c>
      <c r="M3397" s="1" t="s">
        <v>34</v>
      </c>
      <c r="N3397" s="1" t="s">
        <v>35</v>
      </c>
    </row>
    <row r="3398" spans="1:14" x14ac:dyDescent="0.25">
      <c r="A3398">
        <v>3482</v>
      </c>
      <c r="B3398">
        <v>1543</v>
      </c>
      <c r="C3398" s="1" t="s">
        <v>20</v>
      </c>
      <c r="D3398">
        <v>1</v>
      </c>
      <c r="E3398" s="7">
        <v>42030</v>
      </c>
      <c r="F3398" s="2" t="str">
        <f>TEXT(Pizza_sales[[#This Row],[order_date]],"dddd")</f>
        <v>Monday</v>
      </c>
      <c r="G3398" s="3">
        <v>0.80637731481481478</v>
      </c>
      <c r="H3398" s="6">
        <f>HOUR(Pizza_sales[[#This Row],[order_time]])</f>
        <v>19</v>
      </c>
      <c r="I3398" s="8">
        <v>18.5</v>
      </c>
      <c r="J3398" s="8">
        <v>18.5</v>
      </c>
      <c r="K3398" s="1" t="s">
        <v>21</v>
      </c>
      <c r="L3398" s="1" t="s">
        <v>22</v>
      </c>
      <c r="M3398" s="1" t="s">
        <v>23</v>
      </c>
      <c r="N3398" s="1" t="s">
        <v>24</v>
      </c>
    </row>
    <row r="3399" spans="1:14" x14ac:dyDescent="0.25">
      <c r="A3399">
        <v>3483</v>
      </c>
      <c r="B3399">
        <v>1543</v>
      </c>
      <c r="C3399" s="1" t="s">
        <v>32</v>
      </c>
      <c r="D3399">
        <v>1</v>
      </c>
      <c r="E3399" s="7">
        <v>42030</v>
      </c>
      <c r="F3399" s="2" t="str">
        <f>TEXT(Pizza_sales[[#This Row],[order_date]],"dddd")</f>
        <v>Monday</v>
      </c>
      <c r="G3399" s="3">
        <v>0.80637731481481478</v>
      </c>
      <c r="H3399" s="6">
        <f>HOUR(Pizza_sales[[#This Row],[order_time]])</f>
        <v>19</v>
      </c>
      <c r="I3399" s="8">
        <v>20.75</v>
      </c>
      <c r="J3399" s="8">
        <v>20.75</v>
      </c>
      <c r="K3399" s="1" t="s">
        <v>21</v>
      </c>
      <c r="L3399" s="1" t="s">
        <v>33</v>
      </c>
      <c r="M3399" s="1" t="s">
        <v>34</v>
      </c>
      <c r="N3399" s="1" t="s">
        <v>35</v>
      </c>
    </row>
    <row r="3400" spans="1:14" x14ac:dyDescent="0.25">
      <c r="A3400">
        <v>3484</v>
      </c>
      <c r="B3400">
        <v>1544</v>
      </c>
      <c r="C3400" s="1" t="s">
        <v>93</v>
      </c>
      <c r="D3400">
        <v>1</v>
      </c>
      <c r="E3400" s="7">
        <v>42030</v>
      </c>
      <c r="F3400" s="2" t="str">
        <f>TEXT(Pizza_sales[[#This Row],[order_date]],"dddd")</f>
        <v>Monday</v>
      </c>
      <c r="G3400" s="3">
        <v>0.8144675925925926</v>
      </c>
      <c r="H3400" s="6">
        <f>HOUR(Pizza_sales[[#This Row],[order_time]])</f>
        <v>19</v>
      </c>
      <c r="I3400" s="8">
        <v>12</v>
      </c>
      <c r="J3400" s="8">
        <v>12</v>
      </c>
      <c r="K3400" s="1" t="s">
        <v>41</v>
      </c>
      <c r="L3400" s="1" t="s">
        <v>14</v>
      </c>
      <c r="M3400" s="1" t="s">
        <v>94</v>
      </c>
      <c r="N3400" s="1" t="s">
        <v>95</v>
      </c>
    </row>
    <row r="3401" spans="1:14" x14ac:dyDescent="0.25">
      <c r="A3401">
        <v>3485</v>
      </c>
      <c r="B3401">
        <v>1544</v>
      </c>
      <c r="C3401" s="1" t="s">
        <v>156</v>
      </c>
      <c r="D3401">
        <v>1</v>
      </c>
      <c r="E3401" s="7">
        <v>42030</v>
      </c>
      <c r="F3401" s="2" t="str">
        <f>TEXT(Pizza_sales[[#This Row],[order_date]],"dddd")</f>
        <v>Monday</v>
      </c>
      <c r="G3401" s="3">
        <v>0.8144675925925926</v>
      </c>
      <c r="H3401" s="6">
        <f>HOUR(Pizza_sales[[#This Row],[order_time]])</f>
        <v>19</v>
      </c>
      <c r="I3401" s="8">
        <v>16.5</v>
      </c>
      <c r="J3401" s="8">
        <v>16.5</v>
      </c>
      <c r="K3401" s="1" t="s">
        <v>13</v>
      </c>
      <c r="L3401" s="1" t="s">
        <v>26</v>
      </c>
      <c r="M3401" s="1" t="s">
        <v>60</v>
      </c>
      <c r="N3401" s="1" t="s">
        <v>61</v>
      </c>
    </row>
    <row r="3402" spans="1:14" x14ac:dyDescent="0.25">
      <c r="A3402">
        <v>3486</v>
      </c>
      <c r="B3402">
        <v>1545</v>
      </c>
      <c r="C3402" s="1" t="s">
        <v>150</v>
      </c>
      <c r="D3402">
        <v>1</v>
      </c>
      <c r="E3402" s="7">
        <v>42030</v>
      </c>
      <c r="F3402" s="2" t="str">
        <f>TEXT(Pizza_sales[[#This Row],[order_date]],"dddd")</f>
        <v>Monday</v>
      </c>
      <c r="G3402" s="3">
        <v>0.814849537037037</v>
      </c>
      <c r="H3402" s="6">
        <f>HOUR(Pizza_sales[[#This Row],[order_time]])</f>
        <v>19</v>
      </c>
      <c r="I3402" s="8">
        <v>16.5</v>
      </c>
      <c r="J3402" s="8">
        <v>16.5</v>
      </c>
      <c r="K3402" s="1" t="s">
        <v>21</v>
      </c>
      <c r="L3402" s="1" t="s">
        <v>14</v>
      </c>
      <c r="M3402" s="1" t="s">
        <v>15</v>
      </c>
      <c r="N3402" s="1" t="s">
        <v>16</v>
      </c>
    </row>
    <row r="3403" spans="1:14" x14ac:dyDescent="0.25">
      <c r="A3403">
        <v>3487</v>
      </c>
      <c r="B3403">
        <v>1546</v>
      </c>
      <c r="C3403" s="1" t="s">
        <v>144</v>
      </c>
      <c r="D3403">
        <v>1</v>
      </c>
      <c r="E3403" s="7">
        <v>42030</v>
      </c>
      <c r="F3403" s="2" t="str">
        <f>TEXT(Pizza_sales[[#This Row],[order_date]],"dddd")</f>
        <v>Monday</v>
      </c>
      <c r="G3403" s="3">
        <v>0.82130787037037034</v>
      </c>
      <c r="H3403" s="6">
        <f>HOUR(Pizza_sales[[#This Row],[order_time]])</f>
        <v>19</v>
      </c>
      <c r="I3403" s="8">
        <v>16.75</v>
      </c>
      <c r="J3403" s="8">
        <v>16.75</v>
      </c>
      <c r="K3403" s="1" t="s">
        <v>13</v>
      </c>
      <c r="L3403" s="1" t="s">
        <v>33</v>
      </c>
      <c r="M3403" s="1" t="s">
        <v>70</v>
      </c>
      <c r="N3403" s="1" t="s">
        <v>71</v>
      </c>
    </row>
    <row r="3404" spans="1:14" x14ac:dyDescent="0.25">
      <c r="A3404">
        <v>3488</v>
      </c>
      <c r="B3404">
        <v>1547</v>
      </c>
      <c r="C3404" s="1" t="s">
        <v>54</v>
      </c>
      <c r="D3404">
        <v>1</v>
      </c>
      <c r="E3404" s="7">
        <v>42030</v>
      </c>
      <c r="F3404" s="2" t="str">
        <f>TEXT(Pizza_sales[[#This Row],[order_date]],"dddd")</f>
        <v>Monday</v>
      </c>
      <c r="G3404" s="3">
        <v>0.87405092592592593</v>
      </c>
      <c r="H3404" s="6">
        <f>HOUR(Pizza_sales[[#This Row],[order_time]])</f>
        <v>20</v>
      </c>
      <c r="I3404" s="8">
        <v>20.5</v>
      </c>
      <c r="J3404" s="8">
        <v>20.5</v>
      </c>
      <c r="K3404" s="1" t="s">
        <v>21</v>
      </c>
      <c r="L3404" s="1" t="s">
        <v>14</v>
      </c>
      <c r="M3404" s="1" t="s">
        <v>55</v>
      </c>
      <c r="N3404" s="1" t="s">
        <v>56</v>
      </c>
    </row>
    <row r="3405" spans="1:14" x14ac:dyDescent="0.25">
      <c r="A3405">
        <v>3489</v>
      </c>
      <c r="B3405">
        <v>1547</v>
      </c>
      <c r="C3405" s="1" t="s">
        <v>161</v>
      </c>
      <c r="D3405">
        <v>1</v>
      </c>
      <c r="E3405" s="7">
        <v>42030</v>
      </c>
      <c r="F3405" s="2" t="str">
        <f>TEXT(Pizza_sales[[#This Row],[order_date]],"dddd")</f>
        <v>Monday</v>
      </c>
      <c r="G3405" s="3">
        <v>0.87405092592592593</v>
      </c>
      <c r="H3405" s="6">
        <f>HOUR(Pizza_sales[[#This Row],[order_time]])</f>
        <v>20</v>
      </c>
      <c r="I3405" s="8">
        <v>16</v>
      </c>
      <c r="J3405" s="8">
        <v>16</v>
      </c>
      <c r="K3405" s="1" t="s">
        <v>13</v>
      </c>
      <c r="L3405" s="1" t="s">
        <v>22</v>
      </c>
      <c r="M3405" s="1" t="s">
        <v>110</v>
      </c>
      <c r="N3405" s="1" t="s">
        <v>111</v>
      </c>
    </row>
    <row r="3406" spans="1:14" x14ac:dyDescent="0.25">
      <c r="A3406">
        <v>3490</v>
      </c>
      <c r="B3406">
        <v>1548</v>
      </c>
      <c r="C3406" s="1" t="s">
        <v>116</v>
      </c>
      <c r="D3406">
        <v>1</v>
      </c>
      <c r="E3406" s="7">
        <v>42030</v>
      </c>
      <c r="F3406" s="2" t="str">
        <f>TEXT(Pizza_sales[[#This Row],[order_date]],"dddd")</f>
        <v>Monday</v>
      </c>
      <c r="G3406" s="3">
        <v>0.87489583333333332</v>
      </c>
      <c r="H3406" s="6">
        <f>HOUR(Pizza_sales[[#This Row],[order_time]])</f>
        <v>20</v>
      </c>
      <c r="I3406" s="8">
        <v>16</v>
      </c>
      <c r="J3406" s="8">
        <v>16</v>
      </c>
      <c r="K3406" s="1" t="s">
        <v>13</v>
      </c>
      <c r="L3406" s="1" t="s">
        <v>14</v>
      </c>
      <c r="M3406" s="1" t="s">
        <v>55</v>
      </c>
      <c r="N3406" s="1" t="s">
        <v>56</v>
      </c>
    </row>
    <row r="3407" spans="1:14" x14ac:dyDescent="0.25">
      <c r="A3407">
        <v>3491</v>
      </c>
      <c r="B3407">
        <v>1548</v>
      </c>
      <c r="C3407" s="1" t="s">
        <v>144</v>
      </c>
      <c r="D3407">
        <v>1</v>
      </c>
      <c r="E3407" s="7">
        <v>42030</v>
      </c>
      <c r="F3407" s="2" t="str">
        <f>TEXT(Pizza_sales[[#This Row],[order_date]],"dddd")</f>
        <v>Monday</v>
      </c>
      <c r="G3407" s="3">
        <v>0.87489583333333332</v>
      </c>
      <c r="H3407" s="6">
        <f>HOUR(Pizza_sales[[#This Row],[order_time]])</f>
        <v>20</v>
      </c>
      <c r="I3407" s="8">
        <v>16.75</v>
      </c>
      <c r="J3407" s="8">
        <v>16.75</v>
      </c>
      <c r="K3407" s="1" t="s">
        <v>13</v>
      </c>
      <c r="L3407" s="1" t="s">
        <v>33</v>
      </c>
      <c r="M3407" s="1" t="s">
        <v>70</v>
      </c>
      <c r="N3407" s="1" t="s">
        <v>71</v>
      </c>
    </row>
    <row r="3408" spans="1:14" x14ac:dyDescent="0.25">
      <c r="A3408">
        <v>3492</v>
      </c>
      <c r="B3408">
        <v>1549</v>
      </c>
      <c r="C3408" s="1" t="s">
        <v>69</v>
      </c>
      <c r="D3408">
        <v>1</v>
      </c>
      <c r="E3408" s="7">
        <v>42030</v>
      </c>
      <c r="F3408" s="2" t="str">
        <f>TEXT(Pizza_sales[[#This Row],[order_date]],"dddd")</f>
        <v>Monday</v>
      </c>
      <c r="G3408" s="3">
        <v>0.88396990740740744</v>
      </c>
      <c r="H3408" s="6">
        <f>HOUR(Pizza_sales[[#This Row],[order_time]])</f>
        <v>21</v>
      </c>
      <c r="I3408" s="8">
        <v>20.75</v>
      </c>
      <c r="J3408" s="8">
        <v>20.75</v>
      </c>
      <c r="K3408" s="1" t="s">
        <v>21</v>
      </c>
      <c r="L3408" s="1" t="s">
        <v>33</v>
      </c>
      <c r="M3408" s="1" t="s">
        <v>70</v>
      </c>
      <c r="N3408" s="1" t="s">
        <v>71</v>
      </c>
    </row>
    <row r="3409" spans="1:14" x14ac:dyDescent="0.25">
      <c r="A3409">
        <v>3493</v>
      </c>
      <c r="B3409">
        <v>1550</v>
      </c>
      <c r="C3409" s="1" t="s">
        <v>84</v>
      </c>
      <c r="D3409">
        <v>1</v>
      </c>
      <c r="E3409" s="7">
        <v>42030</v>
      </c>
      <c r="F3409" s="2" t="str">
        <f>TEXT(Pizza_sales[[#This Row],[order_date]],"dddd")</f>
        <v>Monday</v>
      </c>
      <c r="G3409" s="3">
        <v>0.89119212962962968</v>
      </c>
      <c r="H3409" s="6">
        <f>HOUR(Pizza_sales[[#This Row],[order_time]])</f>
        <v>21</v>
      </c>
      <c r="I3409" s="8">
        <v>12</v>
      </c>
      <c r="J3409" s="8">
        <v>12</v>
      </c>
      <c r="K3409" s="1" t="s">
        <v>41</v>
      </c>
      <c r="L3409" s="1" t="s">
        <v>14</v>
      </c>
      <c r="M3409" s="1" t="s">
        <v>85</v>
      </c>
      <c r="N3409" s="1" t="s">
        <v>86</v>
      </c>
    </row>
    <row r="3410" spans="1:14" x14ac:dyDescent="0.25">
      <c r="A3410">
        <v>3494</v>
      </c>
      <c r="B3410">
        <v>1550</v>
      </c>
      <c r="C3410" s="1" t="s">
        <v>106</v>
      </c>
      <c r="D3410">
        <v>1</v>
      </c>
      <c r="E3410" s="7">
        <v>42030</v>
      </c>
      <c r="F3410" s="2" t="str">
        <f>TEXT(Pizza_sales[[#This Row],[order_date]],"dddd")</f>
        <v>Monday</v>
      </c>
      <c r="G3410" s="3">
        <v>0.89119212962962968</v>
      </c>
      <c r="H3410" s="6">
        <f>HOUR(Pizza_sales[[#This Row],[order_time]])</f>
        <v>21</v>
      </c>
      <c r="I3410" s="8">
        <v>12.5</v>
      </c>
      <c r="J3410" s="8">
        <v>12.5</v>
      </c>
      <c r="K3410" s="1" t="s">
        <v>41</v>
      </c>
      <c r="L3410" s="1" t="s">
        <v>26</v>
      </c>
      <c r="M3410" s="1" t="s">
        <v>107</v>
      </c>
      <c r="N3410" s="1" t="s">
        <v>108</v>
      </c>
    </row>
    <row r="3411" spans="1:14" x14ac:dyDescent="0.25">
      <c r="A3411">
        <v>3495</v>
      </c>
      <c r="B3411">
        <v>1551</v>
      </c>
      <c r="C3411" s="1" t="s">
        <v>135</v>
      </c>
      <c r="D3411">
        <v>1</v>
      </c>
      <c r="E3411" s="7">
        <v>42030</v>
      </c>
      <c r="F3411" s="2" t="str">
        <f>TEXT(Pizza_sales[[#This Row],[order_date]],"dddd")</f>
        <v>Monday</v>
      </c>
      <c r="G3411" s="3">
        <v>0.90128472222222222</v>
      </c>
      <c r="H3411" s="6">
        <f>HOUR(Pizza_sales[[#This Row],[order_time]])</f>
        <v>21</v>
      </c>
      <c r="I3411" s="8">
        <v>12.5</v>
      </c>
      <c r="J3411" s="8">
        <v>12.5</v>
      </c>
      <c r="K3411" s="1" t="s">
        <v>41</v>
      </c>
      <c r="L3411" s="1" t="s">
        <v>22</v>
      </c>
      <c r="M3411" s="1" t="s">
        <v>63</v>
      </c>
      <c r="N3411" s="1" t="s">
        <v>64</v>
      </c>
    </row>
    <row r="3412" spans="1:14" x14ac:dyDescent="0.25">
      <c r="A3412">
        <v>3496</v>
      </c>
      <c r="B3412">
        <v>1552</v>
      </c>
      <c r="C3412" s="1" t="s">
        <v>116</v>
      </c>
      <c r="D3412">
        <v>1</v>
      </c>
      <c r="E3412" s="7">
        <v>42031</v>
      </c>
      <c r="F3412" s="2" t="str">
        <f>TEXT(Pizza_sales[[#This Row],[order_date]],"dddd")</f>
        <v>Tuesday</v>
      </c>
      <c r="G3412" s="3">
        <v>0.47465277777777776</v>
      </c>
      <c r="H3412" s="6">
        <f>HOUR(Pizza_sales[[#This Row],[order_time]])</f>
        <v>11</v>
      </c>
      <c r="I3412" s="8">
        <v>16</v>
      </c>
      <c r="J3412" s="8">
        <v>16</v>
      </c>
      <c r="K3412" s="1" t="s">
        <v>13</v>
      </c>
      <c r="L3412" s="1" t="s">
        <v>14</v>
      </c>
      <c r="M3412" s="1" t="s">
        <v>55</v>
      </c>
      <c r="N3412" s="1" t="s">
        <v>56</v>
      </c>
    </row>
    <row r="3413" spans="1:14" x14ac:dyDescent="0.25">
      <c r="A3413">
        <v>3497</v>
      </c>
      <c r="B3413">
        <v>1553</v>
      </c>
      <c r="C3413" s="1" t="s">
        <v>96</v>
      </c>
      <c r="D3413">
        <v>1</v>
      </c>
      <c r="E3413" s="7">
        <v>42031</v>
      </c>
      <c r="F3413" s="2" t="str">
        <f>TEXT(Pizza_sales[[#This Row],[order_date]],"dddd")</f>
        <v>Tuesday</v>
      </c>
      <c r="G3413" s="3">
        <v>0.4914351851851852</v>
      </c>
      <c r="H3413" s="6">
        <f>HOUR(Pizza_sales[[#This Row],[order_time]])</f>
        <v>11</v>
      </c>
      <c r="I3413" s="8">
        <v>16.25</v>
      </c>
      <c r="J3413" s="8">
        <v>16.25</v>
      </c>
      <c r="K3413" s="1" t="s">
        <v>13</v>
      </c>
      <c r="L3413" s="1" t="s">
        <v>26</v>
      </c>
      <c r="M3413" s="1" t="s">
        <v>97</v>
      </c>
      <c r="N3413" s="1" t="s">
        <v>98</v>
      </c>
    </row>
    <row r="3414" spans="1:14" x14ac:dyDescent="0.25">
      <c r="A3414">
        <v>3498</v>
      </c>
      <c r="B3414">
        <v>1554</v>
      </c>
      <c r="C3414" s="1" t="s">
        <v>151</v>
      </c>
      <c r="D3414">
        <v>1</v>
      </c>
      <c r="E3414" s="7">
        <v>42031</v>
      </c>
      <c r="F3414" s="2" t="str">
        <f>TEXT(Pizza_sales[[#This Row],[order_date]],"dddd")</f>
        <v>Tuesday</v>
      </c>
      <c r="G3414" s="3">
        <v>0.49813657407407408</v>
      </c>
      <c r="H3414" s="6">
        <f>HOUR(Pizza_sales[[#This Row],[order_time]])</f>
        <v>11</v>
      </c>
      <c r="I3414" s="8">
        <v>21</v>
      </c>
      <c r="J3414" s="8">
        <v>21</v>
      </c>
      <c r="K3414" s="1" t="s">
        <v>21</v>
      </c>
      <c r="L3414" s="1" t="s">
        <v>22</v>
      </c>
      <c r="M3414" s="1" t="s">
        <v>101</v>
      </c>
      <c r="N3414" s="1" t="s">
        <v>102</v>
      </c>
    </row>
    <row r="3415" spans="1:14" x14ac:dyDescent="0.25">
      <c r="A3415">
        <v>3499</v>
      </c>
      <c r="B3415">
        <v>1554</v>
      </c>
      <c r="C3415" s="1" t="s">
        <v>134</v>
      </c>
      <c r="D3415">
        <v>1</v>
      </c>
      <c r="E3415" s="7">
        <v>42031</v>
      </c>
      <c r="F3415" s="2" t="str">
        <f>TEXT(Pizza_sales[[#This Row],[order_date]],"dddd")</f>
        <v>Tuesday</v>
      </c>
      <c r="G3415" s="3">
        <v>0.49813657407407408</v>
      </c>
      <c r="H3415" s="6">
        <f>HOUR(Pizza_sales[[#This Row],[order_time]])</f>
        <v>11</v>
      </c>
      <c r="I3415" s="8">
        <v>20.75</v>
      </c>
      <c r="J3415" s="8">
        <v>20.75</v>
      </c>
      <c r="K3415" s="1" t="s">
        <v>21</v>
      </c>
      <c r="L3415" s="1" t="s">
        <v>26</v>
      </c>
      <c r="M3415" s="1" t="s">
        <v>107</v>
      </c>
      <c r="N3415" s="1" t="s">
        <v>108</v>
      </c>
    </row>
    <row r="3416" spans="1:14" x14ac:dyDescent="0.25">
      <c r="A3416">
        <v>3500</v>
      </c>
      <c r="B3416">
        <v>1554</v>
      </c>
      <c r="C3416" s="1" t="s">
        <v>37</v>
      </c>
      <c r="D3416">
        <v>1</v>
      </c>
      <c r="E3416" s="7">
        <v>42031</v>
      </c>
      <c r="F3416" s="2" t="str">
        <f>TEXT(Pizza_sales[[#This Row],[order_date]],"dddd")</f>
        <v>Tuesday</v>
      </c>
      <c r="G3416" s="3">
        <v>0.49813657407407408</v>
      </c>
      <c r="H3416" s="6">
        <f>HOUR(Pizza_sales[[#This Row],[order_time]])</f>
        <v>11</v>
      </c>
      <c r="I3416" s="8">
        <v>20.75</v>
      </c>
      <c r="J3416" s="8">
        <v>20.75</v>
      </c>
      <c r="K3416" s="1" t="s">
        <v>21</v>
      </c>
      <c r="L3416" s="1" t="s">
        <v>26</v>
      </c>
      <c r="M3416" s="1" t="s">
        <v>38</v>
      </c>
      <c r="N3416" s="1" t="s">
        <v>39</v>
      </c>
    </row>
    <row r="3417" spans="1:14" x14ac:dyDescent="0.25">
      <c r="A3417">
        <v>3501</v>
      </c>
      <c r="B3417">
        <v>1555</v>
      </c>
      <c r="C3417" s="1" t="s">
        <v>122</v>
      </c>
      <c r="D3417">
        <v>1</v>
      </c>
      <c r="E3417" s="7">
        <v>42031</v>
      </c>
      <c r="F3417" s="2" t="str">
        <f>TEXT(Pizza_sales[[#This Row],[order_date]],"dddd")</f>
        <v>Tuesday</v>
      </c>
      <c r="G3417" s="3">
        <v>0.50548611111111108</v>
      </c>
      <c r="H3417" s="6">
        <f>HOUR(Pizza_sales[[#This Row],[order_time]])</f>
        <v>12</v>
      </c>
      <c r="I3417" s="8">
        <v>20.25</v>
      </c>
      <c r="J3417" s="8">
        <v>20.25</v>
      </c>
      <c r="K3417" s="1" t="s">
        <v>21</v>
      </c>
      <c r="L3417" s="1" t="s">
        <v>22</v>
      </c>
      <c r="M3417" s="1" t="s">
        <v>66</v>
      </c>
      <c r="N3417" s="1" t="s">
        <v>67</v>
      </c>
    </row>
    <row r="3418" spans="1:14" x14ac:dyDescent="0.25">
      <c r="A3418">
        <v>3502</v>
      </c>
      <c r="B3418">
        <v>1556</v>
      </c>
      <c r="C3418" s="1" t="s">
        <v>68</v>
      </c>
      <c r="D3418">
        <v>1</v>
      </c>
      <c r="E3418" s="7">
        <v>42031</v>
      </c>
      <c r="F3418" s="2" t="str">
        <f>TEXT(Pizza_sales[[#This Row],[order_date]],"dddd")</f>
        <v>Tuesday</v>
      </c>
      <c r="G3418" s="3">
        <v>0.51336805555555554</v>
      </c>
      <c r="H3418" s="6">
        <f>HOUR(Pizza_sales[[#This Row],[order_time]])</f>
        <v>12</v>
      </c>
      <c r="I3418" s="8">
        <v>20.25</v>
      </c>
      <c r="J3418" s="8">
        <v>20.25</v>
      </c>
      <c r="K3418" s="1" t="s">
        <v>21</v>
      </c>
      <c r="L3418" s="1" t="s">
        <v>22</v>
      </c>
      <c r="M3418" s="1" t="s">
        <v>30</v>
      </c>
      <c r="N3418" s="1" t="s">
        <v>31</v>
      </c>
    </row>
    <row r="3419" spans="1:14" x14ac:dyDescent="0.25">
      <c r="A3419">
        <v>3503</v>
      </c>
      <c r="B3419">
        <v>1556</v>
      </c>
      <c r="C3419" s="1" t="s">
        <v>144</v>
      </c>
      <c r="D3419">
        <v>1</v>
      </c>
      <c r="E3419" s="7">
        <v>42031</v>
      </c>
      <c r="F3419" s="2" t="str">
        <f>TEXT(Pizza_sales[[#This Row],[order_date]],"dddd")</f>
        <v>Tuesday</v>
      </c>
      <c r="G3419" s="3">
        <v>0.51336805555555554</v>
      </c>
      <c r="H3419" s="6">
        <f>HOUR(Pizza_sales[[#This Row],[order_time]])</f>
        <v>12</v>
      </c>
      <c r="I3419" s="8">
        <v>16.75</v>
      </c>
      <c r="J3419" s="8">
        <v>16.75</v>
      </c>
      <c r="K3419" s="1" t="s">
        <v>13</v>
      </c>
      <c r="L3419" s="1" t="s">
        <v>33</v>
      </c>
      <c r="M3419" s="1" t="s">
        <v>70</v>
      </c>
      <c r="N3419" s="1" t="s">
        <v>71</v>
      </c>
    </row>
    <row r="3420" spans="1:14" x14ac:dyDescent="0.25">
      <c r="A3420">
        <v>3504</v>
      </c>
      <c r="B3420">
        <v>1557</v>
      </c>
      <c r="C3420" s="1" t="s">
        <v>150</v>
      </c>
      <c r="D3420">
        <v>1</v>
      </c>
      <c r="E3420" s="7">
        <v>42031</v>
      </c>
      <c r="F3420" s="2" t="str">
        <f>TEXT(Pizza_sales[[#This Row],[order_date]],"dddd")</f>
        <v>Tuesday</v>
      </c>
      <c r="G3420" s="3">
        <v>0.51482638888888888</v>
      </c>
      <c r="H3420" s="6">
        <f>HOUR(Pizza_sales[[#This Row],[order_time]])</f>
        <v>12</v>
      </c>
      <c r="I3420" s="8">
        <v>16.5</v>
      </c>
      <c r="J3420" s="8">
        <v>16.5</v>
      </c>
      <c r="K3420" s="1" t="s">
        <v>21</v>
      </c>
      <c r="L3420" s="1" t="s">
        <v>14</v>
      </c>
      <c r="M3420" s="1" t="s">
        <v>15</v>
      </c>
      <c r="N3420" s="1" t="s">
        <v>16</v>
      </c>
    </row>
    <row r="3421" spans="1:14" x14ac:dyDescent="0.25">
      <c r="A3421">
        <v>3505</v>
      </c>
      <c r="B3421">
        <v>1558</v>
      </c>
      <c r="C3421" s="1" t="s">
        <v>151</v>
      </c>
      <c r="D3421">
        <v>1</v>
      </c>
      <c r="E3421" s="7">
        <v>42031</v>
      </c>
      <c r="F3421" s="2" t="str">
        <f>TEXT(Pizza_sales[[#This Row],[order_date]],"dddd")</f>
        <v>Tuesday</v>
      </c>
      <c r="G3421" s="3">
        <v>0.51938657407407407</v>
      </c>
      <c r="H3421" s="6">
        <f>HOUR(Pizza_sales[[#This Row],[order_time]])</f>
        <v>12</v>
      </c>
      <c r="I3421" s="8">
        <v>21</v>
      </c>
      <c r="J3421" s="8">
        <v>21</v>
      </c>
      <c r="K3421" s="1" t="s">
        <v>21</v>
      </c>
      <c r="L3421" s="1" t="s">
        <v>22</v>
      </c>
      <c r="M3421" s="1" t="s">
        <v>101</v>
      </c>
      <c r="N3421" s="1" t="s">
        <v>102</v>
      </c>
    </row>
    <row r="3422" spans="1:14" x14ac:dyDescent="0.25">
      <c r="A3422">
        <v>3506</v>
      </c>
      <c r="B3422">
        <v>1558</v>
      </c>
      <c r="C3422" s="1" t="s">
        <v>122</v>
      </c>
      <c r="D3422">
        <v>1</v>
      </c>
      <c r="E3422" s="7">
        <v>42031</v>
      </c>
      <c r="F3422" s="2" t="str">
        <f>TEXT(Pizza_sales[[#This Row],[order_date]],"dddd")</f>
        <v>Tuesday</v>
      </c>
      <c r="G3422" s="3">
        <v>0.51938657407407407</v>
      </c>
      <c r="H3422" s="6">
        <f>HOUR(Pizza_sales[[#This Row],[order_time]])</f>
        <v>12</v>
      </c>
      <c r="I3422" s="8">
        <v>20.25</v>
      </c>
      <c r="J3422" s="8">
        <v>20.25</v>
      </c>
      <c r="K3422" s="1" t="s">
        <v>21</v>
      </c>
      <c r="L3422" s="1" t="s">
        <v>22</v>
      </c>
      <c r="M3422" s="1" t="s">
        <v>66</v>
      </c>
      <c r="N3422" s="1" t="s">
        <v>67</v>
      </c>
    </row>
    <row r="3423" spans="1:14" x14ac:dyDescent="0.25">
      <c r="A3423">
        <v>3507</v>
      </c>
      <c r="B3423">
        <v>1559</v>
      </c>
      <c r="C3423" s="1" t="s">
        <v>12</v>
      </c>
      <c r="D3423">
        <v>1</v>
      </c>
      <c r="E3423" s="7">
        <v>42031</v>
      </c>
      <c r="F3423" s="2" t="str">
        <f>TEXT(Pizza_sales[[#This Row],[order_date]],"dddd")</f>
        <v>Tuesday</v>
      </c>
      <c r="G3423" s="3">
        <v>0.52375000000000005</v>
      </c>
      <c r="H3423" s="6">
        <f>HOUR(Pizza_sales[[#This Row],[order_time]])</f>
        <v>12</v>
      </c>
      <c r="I3423" s="8">
        <v>13.25</v>
      </c>
      <c r="J3423" s="8">
        <v>13.25</v>
      </c>
      <c r="K3423" s="1" t="s">
        <v>13</v>
      </c>
      <c r="L3423" s="1" t="s">
        <v>14</v>
      </c>
      <c r="M3423" s="1" t="s">
        <v>15</v>
      </c>
      <c r="N3423" s="1" t="s">
        <v>16</v>
      </c>
    </row>
    <row r="3424" spans="1:14" x14ac:dyDescent="0.25">
      <c r="A3424">
        <v>3508</v>
      </c>
      <c r="B3424">
        <v>1560</v>
      </c>
      <c r="C3424" s="1" t="s">
        <v>25</v>
      </c>
      <c r="D3424">
        <v>1</v>
      </c>
      <c r="E3424" s="7">
        <v>42031</v>
      </c>
      <c r="F3424" s="2" t="str">
        <f>TEXT(Pizza_sales[[#This Row],[order_date]],"dddd")</f>
        <v>Tuesday</v>
      </c>
      <c r="G3424" s="3">
        <v>0.53908564814814819</v>
      </c>
      <c r="H3424" s="6">
        <f>HOUR(Pizza_sales[[#This Row],[order_time]])</f>
        <v>12</v>
      </c>
      <c r="I3424" s="8">
        <v>20.75</v>
      </c>
      <c r="J3424" s="8">
        <v>20.75</v>
      </c>
      <c r="K3424" s="1" t="s">
        <v>21</v>
      </c>
      <c r="L3424" s="1" t="s">
        <v>26</v>
      </c>
      <c r="M3424" s="1" t="s">
        <v>27</v>
      </c>
      <c r="N3424" s="1" t="s">
        <v>28</v>
      </c>
    </row>
    <row r="3425" spans="1:14" x14ac:dyDescent="0.25">
      <c r="A3425">
        <v>3509</v>
      </c>
      <c r="B3425">
        <v>1560</v>
      </c>
      <c r="C3425" s="1" t="s">
        <v>112</v>
      </c>
      <c r="D3425">
        <v>1</v>
      </c>
      <c r="E3425" s="7">
        <v>42031</v>
      </c>
      <c r="F3425" s="2" t="str">
        <f>TEXT(Pizza_sales[[#This Row],[order_date]],"dddd")</f>
        <v>Tuesday</v>
      </c>
      <c r="G3425" s="3">
        <v>0.53908564814814819</v>
      </c>
      <c r="H3425" s="6">
        <f>HOUR(Pizza_sales[[#This Row],[order_time]])</f>
        <v>12</v>
      </c>
      <c r="I3425" s="8">
        <v>20.5</v>
      </c>
      <c r="J3425" s="8">
        <v>20.5</v>
      </c>
      <c r="K3425" s="1" t="s">
        <v>21</v>
      </c>
      <c r="L3425" s="1" t="s">
        <v>14</v>
      </c>
      <c r="M3425" s="1" t="s">
        <v>94</v>
      </c>
      <c r="N3425" s="1" t="s">
        <v>95</v>
      </c>
    </row>
    <row r="3426" spans="1:14" x14ac:dyDescent="0.25">
      <c r="A3426">
        <v>3510</v>
      </c>
      <c r="B3426">
        <v>1561</v>
      </c>
      <c r="C3426" s="1" t="s">
        <v>167</v>
      </c>
      <c r="D3426">
        <v>1</v>
      </c>
      <c r="E3426" s="7">
        <v>42031</v>
      </c>
      <c r="F3426" s="2" t="str">
        <f>TEXT(Pizza_sales[[#This Row],[order_date]],"dddd")</f>
        <v>Tuesday</v>
      </c>
      <c r="G3426" s="3">
        <v>0.53929398148148144</v>
      </c>
      <c r="H3426" s="6">
        <f>HOUR(Pizza_sales[[#This Row],[order_time]])</f>
        <v>12</v>
      </c>
      <c r="I3426" s="8">
        <v>20.75</v>
      </c>
      <c r="J3426" s="8">
        <v>20.75</v>
      </c>
      <c r="K3426" s="1" t="s">
        <v>21</v>
      </c>
      <c r="L3426" s="1" t="s">
        <v>33</v>
      </c>
      <c r="M3426" s="1" t="s">
        <v>124</v>
      </c>
      <c r="N3426" s="1" t="s">
        <v>125</v>
      </c>
    </row>
    <row r="3427" spans="1:14" x14ac:dyDescent="0.25">
      <c r="A3427">
        <v>3511</v>
      </c>
      <c r="B3427">
        <v>1562</v>
      </c>
      <c r="C3427" s="1" t="s">
        <v>17</v>
      </c>
      <c r="D3427">
        <v>1</v>
      </c>
      <c r="E3427" s="7">
        <v>42031</v>
      </c>
      <c r="F3427" s="2" t="str">
        <f>TEXT(Pizza_sales[[#This Row],[order_date]],"dddd")</f>
        <v>Tuesday</v>
      </c>
      <c r="G3427" s="3">
        <v>0.54175925925925927</v>
      </c>
      <c r="H3427" s="6">
        <f>HOUR(Pizza_sales[[#This Row],[order_time]])</f>
        <v>13</v>
      </c>
      <c r="I3427" s="8">
        <v>16</v>
      </c>
      <c r="J3427" s="8">
        <v>16</v>
      </c>
      <c r="K3427" s="1" t="s">
        <v>13</v>
      </c>
      <c r="L3427" s="1" t="s">
        <v>14</v>
      </c>
      <c r="M3427" s="1" t="s">
        <v>18</v>
      </c>
      <c r="N3427" s="1" t="s">
        <v>19</v>
      </c>
    </row>
    <row r="3428" spans="1:14" x14ac:dyDescent="0.25">
      <c r="A3428">
        <v>3512</v>
      </c>
      <c r="B3428">
        <v>1563</v>
      </c>
      <c r="C3428" s="1" t="s">
        <v>137</v>
      </c>
      <c r="D3428">
        <v>1</v>
      </c>
      <c r="E3428" s="7">
        <v>42031</v>
      </c>
      <c r="F3428" s="2" t="str">
        <f>TEXT(Pizza_sales[[#This Row],[order_date]],"dddd")</f>
        <v>Tuesday</v>
      </c>
      <c r="G3428" s="3">
        <v>0.54488425925925921</v>
      </c>
      <c r="H3428" s="6">
        <f>HOUR(Pizza_sales[[#This Row],[order_time]])</f>
        <v>13</v>
      </c>
      <c r="I3428" s="8">
        <v>20.5</v>
      </c>
      <c r="J3428" s="8">
        <v>20.5</v>
      </c>
      <c r="K3428" s="1" t="s">
        <v>21</v>
      </c>
      <c r="L3428" s="1" t="s">
        <v>14</v>
      </c>
      <c r="M3428" s="1" t="s">
        <v>18</v>
      </c>
      <c r="N3428" s="1" t="s">
        <v>19</v>
      </c>
    </row>
    <row r="3429" spans="1:14" x14ac:dyDescent="0.25">
      <c r="A3429">
        <v>3513</v>
      </c>
      <c r="B3429">
        <v>1563</v>
      </c>
      <c r="C3429" s="1" t="s">
        <v>159</v>
      </c>
      <c r="D3429">
        <v>1</v>
      </c>
      <c r="E3429" s="7">
        <v>42031</v>
      </c>
      <c r="F3429" s="2" t="str">
        <f>TEXT(Pizza_sales[[#This Row],[order_date]],"dddd")</f>
        <v>Tuesday</v>
      </c>
      <c r="G3429" s="3">
        <v>0.54488425925925921</v>
      </c>
      <c r="H3429" s="6">
        <f>HOUR(Pizza_sales[[#This Row],[order_time]])</f>
        <v>13</v>
      </c>
      <c r="I3429" s="8">
        <v>12</v>
      </c>
      <c r="J3429" s="8">
        <v>12</v>
      </c>
      <c r="K3429" s="1" t="s">
        <v>41</v>
      </c>
      <c r="L3429" s="1" t="s">
        <v>14</v>
      </c>
      <c r="M3429" s="1" t="s">
        <v>55</v>
      </c>
      <c r="N3429" s="1" t="s">
        <v>56</v>
      </c>
    </row>
    <row r="3430" spans="1:14" x14ac:dyDescent="0.25">
      <c r="A3430">
        <v>3514</v>
      </c>
      <c r="B3430">
        <v>1564</v>
      </c>
      <c r="C3430" s="1" t="s">
        <v>20</v>
      </c>
      <c r="D3430">
        <v>1</v>
      </c>
      <c r="E3430" s="7">
        <v>42031</v>
      </c>
      <c r="F3430" s="2" t="str">
        <f>TEXT(Pizza_sales[[#This Row],[order_date]],"dddd")</f>
        <v>Tuesday</v>
      </c>
      <c r="G3430" s="3">
        <v>0.54571759259259256</v>
      </c>
      <c r="H3430" s="6">
        <f>HOUR(Pizza_sales[[#This Row],[order_time]])</f>
        <v>13</v>
      </c>
      <c r="I3430" s="8">
        <v>18.5</v>
      </c>
      <c r="J3430" s="8">
        <v>18.5</v>
      </c>
      <c r="K3430" s="1" t="s">
        <v>21</v>
      </c>
      <c r="L3430" s="1" t="s">
        <v>22</v>
      </c>
      <c r="M3430" s="1" t="s">
        <v>23</v>
      </c>
      <c r="N3430" s="1" t="s">
        <v>24</v>
      </c>
    </row>
    <row r="3431" spans="1:14" x14ac:dyDescent="0.25">
      <c r="A3431">
        <v>3515</v>
      </c>
      <c r="B3431">
        <v>1564</v>
      </c>
      <c r="C3431" s="1" t="s">
        <v>150</v>
      </c>
      <c r="D3431">
        <v>1</v>
      </c>
      <c r="E3431" s="7">
        <v>42031</v>
      </c>
      <c r="F3431" s="2" t="str">
        <f>TEXT(Pizza_sales[[#This Row],[order_date]],"dddd")</f>
        <v>Tuesday</v>
      </c>
      <c r="G3431" s="3">
        <v>0.54571759259259256</v>
      </c>
      <c r="H3431" s="6">
        <f>HOUR(Pizza_sales[[#This Row],[order_time]])</f>
        <v>13</v>
      </c>
      <c r="I3431" s="8">
        <v>16.5</v>
      </c>
      <c r="J3431" s="8">
        <v>16.5</v>
      </c>
      <c r="K3431" s="1" t="s">
        <v>21</v>
      </c>
      <c r="L3431" s="1" t="s">
        <v>14</v>
      </c>
      <c r="M3431" s="1" t="s">
        <v>15</v>
      </c>
      <c r="N3431" s="1" t="s">
        <v>16</v>
      </c>
    </row>
    <row r="3432" spans="1:14" x14ac:dyDescent="0.25">
      <c r="A3432">
        <v>3516</v>
      </c>
      <c r="B3432">
        <v>1564</v>
      </c>
      <c r="C3432" s="1" t="s">
        <v>68</v>
      </c>
      <c r="D3432">
        <v>1</v>
      </c>
      <c r="E3432" s="7">
        <v>42031</v>
      </c>
      <c r="F3432" s="2" t="str">
        <f>TEXT(Pizza_sales[[#This Row],[order_date]],"dddd")</f>
        <v>Tuesday</v>
      </c>
      <c r="G3432" s="3">
        <v>0.54571759259259256</v>
      </c>
      <c r="H3432" s="6">
        <f>HOUR(Pizza_sales[[#This Row],[order_time]])</f>
        <v>13</v>
      </c>
      <c r="I3432" s="8">
        <v>20.25</v>
      </c>
      <c r="J3432" s="8">
        <v>20.25</v>
      </c>
      <c r="K3432" s="1" t="s">
        <v>21</v>
      </c>
      <c r="L3432" s="1" t="s">
        <v>22</v>
      </c>
      <c r="M3432" s="1" t="s">
        <v>30</v>
      </c>
      <c r="N3432" s="1" t="s">
        <v>31</v>
      </c>
    </row>
    <row r="3433" spans="1:14" x14ac:dyDescent="0.25">
      <c r="A3433">
        <v>3517</v>
      </c>
      <c r="B3433">
        <v>1564</v>
      </c>
      <c r="C3433" s="1" t="s">
        <v>77</v>
      </c>
      <c r="D3433">
        <v>1</v>
      </c>
      <c r="E3433" s="7">
        <v>42031</v>
      </c>
      <c r="F3433" s="2" t="str">
        <f>TEXT(Pizza_sales[[#This Row],[order_date]],"dddd")</f>
        <v>Tuesday</v>
      </c>
      <c r="G3433" s="3">
        <v>0.54571759259259256</v>
      </c>
      <c r="H3433" s="6">
        <f>HOUR(Pizza_sales[[#This Row],[order_time]])</f>
        <v>13</v>
      </c>
      <c r="I3433" s="8">
        <v>15.25</v>
      </c>
      <c r="J3433" s="8">
        <v>15.25</v>
      </c>
      <c r="K3433" s="1" t="s">
        <v>21</v>
      </c>
      <c r="L3433" s="1" t="s">
        <v>14</v>
      </c>
      <c r="M3433" s="1" t="s">
        <v>78</v>
      </c>
      <c r="N3433" s="1" t="s">
        <v>79</v>
      </c>
    </row>
    <row r="3434" spans="1:14" x14ac:dyDescent="0.25">
      <c r="A3434">
        <v>3518</v>
      </c>
      <c r="B3434">
        <v>1565</v>
      </c>
      <c r="C3434" s="1" t="s">
        <v>72</v>
      </c>
      <c r="D3434">
        <v>1</v>
      </c>
      <c r="E3434" s="7">
        <v>42031</v>
      </c>
      <c r="F3434" s="2" t="str">
        <f>TEXT(Pizza_sales[[#This Row],[order_date]],"dddd")</f>
        <v>Tuesday</v>
      </c>
      <c r="G3434" s="3">
        <v>0.55648148148148147</v>
      </c>
      <c r="H3434" s="6">
        <f>HOUR(Pizza_sales[[#This Row],[order_time]])</f>
        <v>13</v>
      </c>
      <c r="I3434" s="8">
        <v>20.75</v>
      </c>
      <c r="J3434" s="8">
        <v>20.75</v>
      </c>
      <c r="K3434" s="1" t="s">
        <v>21</v>
      </c>
      <c r="L3434" s="1" t="s">
        <v>33</v>
      </c>
      <c r="M3434" s="1" t="s">
        <v>42</v>
      </c>
      <c r="N3434" s="1" t="s">
        <v>43</v>
      </c>
    </row>
    <row r="3435" spans="1:14" x14ac:dyDescent="0.25">
      <c r="A3435">
        <v>3519</v>
      </c>
      <c r="B3435">
        <v>1565</v>
      </c>
      <c r="C3435" s="1" t="s">
        <v>80</v>
      </c>
      <c r="D3435">
        <v>1</v>
      </c>
      <c r="E3435" s="7">
        <v>42031</v>
      </c>
      <c r="F3435" s="2" t="str">
        <f>TEXT(Pizza_sales[[#This Row],[order_date]],"dddd")</f>
        <v>Tuesday</v>
      </c>
      <c r="G3435" s="3">
        <v>0.55648148148148147</v>
      </c>
      <c r="H3435" s="6">
        <f>HOUR(Pizza_sales[[#This Row],[order_time]])</f>
        <v>13</v>
      </c>
      <c r="I3435" s="8">
        <v>12.75</v>
      </c>
      <c r="J3435" s="8">
        <v>12.75</v>
      </c>
      <c r="K3435" s="1" t="s">
        <v>41</v>
      </c>
      <c r="L3435" s="1" t="s">
        <v>33</v>
      </c>
      <c r="M3435" s="1" t="s">
        <v>74</v>
      </c>
      <c r="N3435" s="1" t="s">
        <v>75</v>
      </c>
    </row>
    <row r="3436" spans="1:14" x14ac:dyDescent="0.25">
      <c r="A3436">
        <v>3520</v>
      </c>
      <c r="B3436">
        <v>1565</v>
      </c>
      <c r="C3436" s="1" t="s">
        <v>116</v>
      </c>
      <c r="D3436">
        <v>1</v>
      </c>
      <c r="E3436" s="7">
        <v>42031</v>
      </c>
      <c r="F3436" s="2" t="str">
        <f>TEXT(Pizza_sales[[#This Row],[order_date]],"dddd")</f>
        <v>Tuesday</v>
      </c>
      <c r="G3436" s="3">
        <v>0.55648148148148147</v>
      </c>
      <c r="H3436" s="6">
        <f>HOUR(Pizza_sales[[#This Row],[order_time]])</f>
        <v>13</v>
      </c>
      <c r="I3436" s="8">
        <v>16</v>
      </c>
      <c r="J3436" s="8">
        <v>16</v>
      </c>
      <c r="K3436" s="1" t="s">
        <v>13</v>
      </c>
      <c r="L3436" s="1" t="s">
        <v>14</v>
      </c>
      <c r="M3436" s="1" t="s">
        <v>55</v>
      </c>
      <c r="N3436" s="1" t="s">
        <v>56</v>
      </c>
    </row>
    <row r="3437" spans="1:14" x14ac:dyDescent="0.25">
      <c r="A3437">
        <v>3521</v>
      </c>
      <c r="B3437">
        <v>1565</v>
      </c>
      <c r="C3437" s="1" t="s">
        <v>159</v>
      </c>
      <c r="D3437">
        <v>1</v>
      </c>
      <c r="E3437" s="7">
        <v>42031</v>
      </c>
      <c r="F3437" s="2" t="str">
        <f>TEXT(Pizza_sales[[#This Row],[order_date]],"dddd")</f>
        <v>Tuesday</v>
      </c>
      <c r="G3437" s="3">
        <v>0.55648148148148147</v>
      </c>
      <c r="H3437" s="6">
        <f>HOUR(Pizza_sales[[#This Row],[order_time]])</f>
        <v>13</v>
      </c>
      <c r="I3437" s="8">
        <v>12</v>
      </c>
      <c r="J3437" s="8">
        <v>12</v>
      </c>
      <c r="K3437" s="1" t="s">
        <v>41</v>
      </c>
      <c r="L3437" s="1" t="s">
        <v>14</v>
      </c>
      <c r="M3437" s="1" t="s">
        <v>55</v>
      </c>
      <c r="N3437" s="1" t="s">
        <v>56</v>
      </c>
    </row>
    <row r="3438" spans="1:14" x14ac:dyDescent="0.25">
      <c r="A3438">
        <v>3522</v>
      </c>
      <c r="B3438">
        <v>1566</v>
      </c>
      <c r="C3438" s="1" t="s">
        <v>109</v>
      </c>
      <c r="D3438">
        <v>2</v>
      </c>
      <c r="E3438" s="7">
        <v>42031</v>
      </c>
      <c r="F3438" s="2" t="str">
        <f>TEXT(Pizza_sales[[#This Row],[order_date]],"dddd")</f>
        <v>Tuesday</v>
      </c>
      <c r="G3438" s="3">
        <v>0.55766203703703698</v>
      </c>
      <c r="H3438" s="6">
        <f>HOUR(Pizza_sales[[#This Row],[order_time]])</f>
        <v>13</v>
      </c>
      <c r="I3438" s="8">
        <v>20.25</v>
      </c>
      <c r="J3438" s="8">
        <v>40.5</v>
      </c>
      <c r="K3438" s="1" t="s">
        <v>21</v>
      </c>
      <c r="L3438" s="1" t="s">
        <v>22</v>
      </c>
      <c r="M3438" s="1" t="s">
        <v>110</v>
      </c>
      <c r="N3438" s="1" t="s">
        <v>111</v>
      </c>
    </row>
    <row r="3439" spans="1:14" x14ac:dyDescent="0.25">
      <c r="A3439">
        <v>3523</v>
      </c>
      <c r="B3439">
        <v>1567</v>
      </c>
      <c r="C3439" s="1" t="s">
        <v>131</v>
      </c>
      <c r="D3439">
        <v>1</v>
      </c>
      <c r="E3439" s="7">
        <v>42031</v>
      </c>
      <c r="F3439" s="2" t="str">
        <f>TEXT(Pizza_sales[[#This Row],[order_date]],"dddd")</f>
        <v>Tuesday</v>
      </c>
      <c r="G3439" s="3">
        <v>0.56328703703703709</v>
      </c>
      <c r="H3439" s="6">
        <f>HOUR(Pizza_sales[[#This Row],[order_time]])</f>
        <v>13</v>
      </c>
      <c r="I3439" s="8">
        <v>10.5</v>
      </c>
      <c r="J3439" s="8">
        <v>10.5</v>
      </c>
      <c r="K3439" s="1" t="s">
        <v>41</v>
      </c>
      <c r="L3439" s="1" t="s">
        <v>14</v>
      </c>
      <c r="M3439" s="1" t="s">
        <v>15</v>
      </c>
      <c r="N3439" s="1" t="s">
        <v>16</v>
      </c>
    </row>
    <row r="3440" spans="1:14" x14ac:dyDescent="0.25">
      <c r="A3440">
        <v>3524</v>
      </c>
      <c r="B3440">
        <v>1567</v>
      </c>
      <c r="C3440" s="1" t="s">
        <v>68</v>
      </c>
      <c r="D3440">
        <v>1</v>
      </c>
      <c r="E3440" s="7">
        <v>42031</v>
      </c>
      <c r="F3440" s="2" t="str">
        <f>TEXT(Pizza_sales[[#This Row],[order_date]],"dddd")</f>
        <v>Tuesday</v>
      </c>
      <c r="G3440" s="3">
        <v>0.56328703703703709</v>
      </c>
      <c r="H3440" s="6">
        <f>HOUR(Pizza_sales[[#This Row],[order_time]])</f>
        <v>13</v>
      </c>
      <c r="I3440" s="8">
        <v>20.25</v>
      </c>
      <c r="J3440" s="8">
        <v>20.25</v>
      </c>
      <c r="K3440" s="1" t="s">
        <v>21</v>
      </c>
      <c r="L3440" s="1" t="s">
        <v>22</v>
      </c>
      <c r="M3440" s="1" t="s">
        <v>30</v>
      </c>
      <c r="N3440" s="1" t="s">
        <v>31</v>
      </c>
    </row>
    <row r="3441" spans="1:14" x14ac:dyDescent="0.25">
      <c r="A3441">
        <v>3525</v>
      </c>
      <c r="B3441">
        <v>1567</v>
      </c>
      <c r="C3441" s="1" t="s">
        <v>37</v>
      </c>
      <c r="D3441">
        <v>1</v>
      </c>
      <c r="E3441" s="7">
        <v>42031</v>
      </c>
      <c r="F3441" s="2" t="str">
        <f>TEXT(Pizza_sales[[#This Row],[order_date]],"dddd")</f>
        <v>Tuesday</v>
      </c>
      <c r="G3441" s="3">
        <v>0.56328703703703709</v>
      </c>
      <c r="H3441" s="6">
        <f>HOUR(Pizza_sales[[#This Row],[order_time]])</f>
        <v>13</v>
      </c>
      <c r="I3441" s="8">
        <v>20.75</v>
      </c>
      <c r="J3441" s="8">
        <v>20.75</v>
      </c>
      <c r="K3441" s="1" t="s">
        <v>21</v>
      </c>
      <c r="L3441" s="1" t="s">
        <v>26</v>
      </c>
      <c r="M3441" s="1" t="s">
        <v>38</v>
      </c>
      <c r="N3441" s="1" t="s">
        <v>39</v>
      </c>
    </row>
    <row r="3442" spans="1:14" x14ac:dyDescent="0.25">
      <c r="A3442">
        <v>3526</v>
      </c>
      <c r="B3442">
        <v>1568</v>
      </c>
      <c r="C3442" s="1" t="s">
        <v>80</v>
      </c>
      <c r="D3442">
        <v>1</v>
      </c>
      <c r="E3442" s="7">
        <v>42031</v>
      </c>
      <c r="F3442" s="2" t="str">
        <f>TEXT(Pizza_sales[[#This Row],[order_date]],"dddd")</f>
        <v>Tuesday</v>
      </c>
      <c r="G3442" s="3">
        <v>0.56858796296296299</v>
      </c>
      <c r="H3442" s="6">
        <f>HOUR(Pizza_sales[[#This Row],[order_time]])</f>
        <v>13</v>
      </c>
      <c r="I3442" s="8">
        <v>12.75</v>
      </c>
      <c r="J3442" s="8">
        <v>12.75</v>
      </c>
      <c r="K3442" s="1" t="s">
        <v>41</v>
      </c>
      <c r="L3442" s="1" t="s">
        <v>33</v>
      </c>
      <c r="M3442" s="1" t="s">
        <v>74</v>
      </c>
      <c r="N3442" s="1" t="s">
        <v>75</v>
      </c>
    </row>
    <row r="3443" spans="1:14" x14ac:dyDescent="0.25">
      <c r="A3443">
        <v>3527</v>
      </c>
      <c r="B3443">
        <v>1568</v>
      </c>
      <c r="C3443" s="1" t="s">
        <v>17</v>
      </c>
      <c r="D3443">
        <v>1</v>
      </c>
      <c r="E3443" s="7">
        <v>42031</v>
      </c>
      <c r="F3443" s="2" t="str">
        <f>TEXT(Pizza_sales[[#This Row],[order_date]],"dddd")</f>
        <v>Tuesday</v>
      </c>
      <c r="G3443" s="3">
        <v>0.56858796296296299</v>
      </c>
      <c r="H3443" s="6">
        <f>HOUR(Pizza_sales[[#This Row],[order_time]])</f>
        <v>13</v>
      </c>
      <c r="I3443" s="8">
        <v>16</v>
      </c>
      <c r="J3443" s="8">
        <v>16</v>
      </c>
      <c r="K3443" s="1" t="s">
        <v>13</v>
      </c>
      <c r="L3443" s="1" t="s">
        <v>14</v>
      </c>
      <c r="M3443" s="1" t="s">
        <v>18</v>
      </c>
      <c r="N3443" s="1" t="s">
        <v>19</v>
      </c>
    </row>
    <row r="3444" spans="1:14" x14ac:dyDescent="0.25">
      <c r="A3444">
        <v>3528</v>
      </c>
      <c r="B3444">
        <v>1568</v>
      </c>
      <c r="C3444" s="1" t="s">
        <v>100</v>
      </c>
      <c r="D3444">
        <v>1</v>
      </c>
      <c r="E3444" s="7">
        <v>42031</v>
      </c>
      <c r="F3444" s="2" t="str">
        <f>TEXT(Pizza_sales[[#This Row],[order_date]],"dddd")</f>
        <v>Tuesday</v>
      </c>
      <c r="G3444" s="3">
        <v>0.56858796296296299</v>
      </c>
      <c r="H3444" s="6">
        <f>HOUR(Pizza_sales[[#This Row],[order_time]])</f>
        <v>13</v>
      </c>
      <c r="I3444" s="8">
        <v>12.75</v>
      </c>
      <c r="J3444" s="8">
        <v>12.75</v>
      </c>
      <c r="K3444" s="1" t="s">
        <v>41</v>
      </c>
      <c r="L3444" s="1" t="s">
        <v>22</v>
      </c>
      <c r="M3444" s="1" t="s">
        <v>101</v>
      </c>
      <c r="N3444" s="1" t="s">
        <v>102</v>
      </c>
    </row>
    <row r="3445" spans="1:14" x14ac:dyDescent="0.25">
      <c r="A3445">
        <v>3529</v>
      </c>
      <c r="B3445">
        <v>1568</v>
      </c>
      <c r="C3445" s="1" t="s">
        <v>109</v>
      </c>
      <c r="D3445">
        <v>1</v>
      </c>
      <c r="E3445" s="7">
        <v>42031</v>
      </c>
      <c r="F3445" s="2" t="str">
        <f>TEXT(Pizza_sales[[#This Row],[order_date]],"dddd")</f>
        <v>Tuesday</v>
      </c>
      <c r="G3445" s="3">
        <v>0.56858796296296299</v>
      </c>
      <c r="H3445" s="6">
        <f>HOUR(Pizza_sales[[#This Row],[order_time]])</f>
        <v>13</v>
      </c>
      <c r="I3445" s="8">
        <v>20.25</v>
      </c>
      <c r="J3445" s="8">
        <v>20.25</v>
      </c>
      <c r="K3445" s="1" t="s">
        <v>21</v>
      </c>
      <c r="L3445" s="1" t="s">
        <v>22</v>
      </c>
      <c r="M3445" s="1" t="s">
        <v>110</v>
      </c>
      <c r="N3445" s="1" t="s">
        <v>111</v>
      </c>
    </row>
    <row r="3446" spans="1:14" x14ac:dyDescent="0.25">
      <c r="A3446">
        <v>3530</v>
      </c>
      <c r="B3446">
        <v>1569</v>
      </c>
      <c r="C3446" s="1" t="s">
        <v>72</v>
      </c>
      <c r="D3446">
        <v>2</v>
      </c>
      <c r="E3446" s="7">
        <v>42031</v>
      </c>
      <c r="F3446" s="2" t="str">
        <f>TEXT(Pizza_sales[[#This Row],[order_date]],"dddd")</f>
        <v>Tuesday</v>
      </c>
      <c r="G3446" s="3">
        <v>0.56863425925925926</v>
      </c>
      <c r="H3446" s="6">
        <f>HOUR(Pizza_sales[[#This Row],[order_time]])</f>
        <v>13</v>
      </c>
      <c r="I3446" s="8">
        <v>20.75</v>
      </c>
      <c r="J3446" s="8">
        <v>41.5</v>
      </c>
      <c r="K3446" s="1" t="s">
        <v>21</v>
      </c>
      <c r="L3446" s="1" t="s">
        <v>33</v>
      </c>
      <c r="M3446" s="1" t="s">
        <v>42</v>
      </c>
      <c r="N3446" s="1" t="s">
        <v>43</v>
      </c>
    </row>
    <row r="3447" spans="1:14" x14ac:dyDescent="0.25">
      <c r="A3447">
        <v>3531</v>
      </c>
      <c r="B3447">
        <v>1569</v>
      </c>
      <c r="C3447" s="1" t="s">
        <v>164</v>
      </c>
      <c r="D3447">
        <v>1</v>
      </c>
      <c r="E3447" s="7">
        <v>42031</v>
      </c>
      <c r="F3447" s="2" t="str">
        <f>TEXT(Pizza_sales[[#This Row],[order_date]],"dddd")</f>
        <v>Tuesday</v>
      </c>
      <c r="G3447" s="3">
        <v>0.56863425925925926</v>
      </c>
      <c r="H3447" s="6">
        <f>HOUR(Pizza_sales[[#This Row],[order_time]])</f>
        <v>13</v>
      </c>
      <c r="I3447" s="8">
        <v>23.649999618530273</v>
      </c>
      <c r="J3447" s="8">
        <v>23.649999618530273</v>
      </c>
      <c r="K3447" s="1" t="s">
        <v>41</v>
      </c>
      <c r="L3447" s="1" t="s">
        <v>26</v>
      </c>
      <c r="M3447" s="1" t="s">
        <v>165</v>
      </c>
      <c r="N3447" s="1" t="s">
        <v>166</v>
      </c>
    </row>
    <row r="3448" spans="1:14" x14ac:dyDescent="0.25">
      <c r="A3448">
        <v>3532</v>
      </c>
      <c r="B3448">
        <v>1569</v>
      </c>
      <c r="C3448" s="1" t="s">
        <v>150</v>
      </c>
      <c r="D3448">
        <v>1</v>
      </c>
      <c r="E3448" s="7">
        <v>42031</v>
      </c>
      <c r="F3448" s="2" t="str">
        <f>TEXT(Pizza_sales[[#This Row],[order_date]],"dddd")</f>
        <v>Tuesday</v>
      </c>
      <c r="G3448" s="3">
        <v>0.56863425925925926</v>
      </c>
      <c r="H3448" s="6">
        <f>HOUR(Pizza_sales[[#This Row],[order_time]])</f>
        <v>13</v>
      </c>
      <c r="I3448" s="8">
        <v>16.5</v>
      </c>
      <c r="J3448" s="8">
        <v>16.5</v>
      </c>
      <c r="K3448" s="1" t="s">
        <v>21</v>
      </c>
      <c r="L3448" s="1" t="s">
        <v>14</v>
      </c>
      <c r="M3448" s="1" t="s">
        <v>15</v>
      </c>
      <c r="N3448" s="1" t="s">
        <v>16</v>
      </c>
    </row>
    <row r="3449" spans="1:14" x14ac:dyDescent="0.25">
      <c r="A3449">
        <v>3533</v>
      </c>
      <c r="B3449">
        <v>1569</v>
      </c>
      <c r="C3449" s="1" t="s">
        <v>116</v>
      </c>
      <c r="D3449">
        <v>1</v>
      </c>
      <c r="E3449" s="7">
        <v>42031</v>
      </c>
      <c r="F3449" s="2" t="str">
        <f>TEXT(Pizza_sales[[#This Row],[order_date]],"dddd")</f>
        <v>Tuesday</v>
      </c>
      <c r="G3449" s="3">
        <v>0.56863425925925926</v>
      </c>
      <c r="H3449" s="6">
        <f>HOUR(Pizza_sales[[#This Row],[order_time]])</f>
        <v>13</v>
      </c>
      <c r="I3449" s="8">
        <v>16</v>
      </c>
      <c r="J3449" s="8">
        <v>16</v>
      </c>
      <c r="K3449" s="1" t="s">
        <v>13</v>
      </c>
      <c r="L3449" s="1" t="s">
        <v>14</v>
      </c>
      <c r="M3449" s="1" t="s">
        <v>55</v>
      </c>
      <c r="N3449" s="1" t="s">
        <v>56</v>
      </c>
    </row>
    <row r="3450" spans="1:14" x14ac:dyDescent="0.25">
      <c r="A3450">
        <v>3534</v>
      </c>
      <c r="B3450">
        <v>1569</v>
      </c>
      <c r="C3450" s="1" t="s">
        <v>112</v>
      </c>
      <c r="D3450">
        <v>1</v>
      </c>
      <c r="E3450" s="7">
        <v>42031</v>
      </c>
      <c r="F3450" s="2" t="str">
        <f>TEXT(Pizza_sales[[#This Row],[order_date]],"dddd")</f>
        <v>Tuesday</v>
      </c>
      <c r="G3450" s="3">
        <v>0.56863425925925926</v>
      </c>
      <c r="H3450" s="6">
        <f>HOUR(Pizza_sales[[#This Row],[order_time]])</f>
        <v>13</v>
      </c>
      <c r="I3450" s="8">
        <v>20.5</v>
      </c>
      <c r="J3450" s="8">
        <v>20.5</v>
      </c>
      <c r="K3450" s="1" t="s">
        <v>21</v>
      </c>
      <c r="L3450" s="1" t="s">
        <v>14</v>
      </c>
      <c r="M3450" s="1" t="s">
        <v>94</v>
      </c>
      <c r="N3450" s="1" t="s">
        <v>95</v>
      </c>
    </row>
    <row r="3451" spans="1:14" x14ac:dyDescent="0.25">
      <c r="A3451">
        <v>3535</v>
      </c>
      <c r="B3451">
        <v>1569</v>
      </c>
      <c r="C3451" s="1" t="s">
        <v>119</v>
      </c>
      <c r="D3451">
        <v>1</v>
      </c>
      <c r="E3451" s="7">
        <v>42031</v>
      </c>
      <c r="F3451" s="2" t="str">
        <f>TEXT(Pizza_sales[[#This Row],[order_date]],"dddd")</f>
        <v>Tuesday</v>
      </c>
      <c r="G3451" s="3">
        <v>0.56863425925925926</v>
      </c>
      <c r="H3451" s="6">
        <f>HOUR(Pizza_sales[[#This Row],[order_time]])</f>
        <v>13</v>
      </c>
      <c r="I3451" s="8">
        <v>12.5</v>
      </c>
      <c r="J3451" s="8">
        <v>12.5</v>
      </c>
      <c r="K3451" s="1" t="s">
        <v>13</v>
      </c>
      <c r="L3451" s="1" t="s">
        <v>14</v>
      </c>
      <c r="M3451" s="1" t="s">
        <v>78</v>
      </c>
      <c r="N3451" s="1" t="s">
        <v>79</v>
      </c>
    </row>
    <row r="3452" spans="1:14" x14ac:dyDescent="0.25">
      <c r="A3452">
        <v>3536</v>
      </c>
      <c r="B3452">
        <v>1569</v>
      </c>
      <c r="C3452" s="1" t="s">
        <v>126</v>
      </c>
      <c r="D3452">
        <v>1</v>
      </c>
      <c r="E3452" s="7">
        <v>42031</v>
      </c>
      <c r="F3452" s="2" t="str">
        <f>TEXT(Pizza_sales[[#This Row],[order_date]],"dddd")</f>
        <v>Tuesday</v>
      </c>
      <c r="G3452" s="3">
        <v>0.56863425925925926</v>
      </c>
      <c r="H3452" s="6">
        <f>HOUR(Pizza_sales[[#This Row],[order_time]])</f>
        <v>13</v>
      </c>
      <c r="I3452" s="8">
        <v>9.75</v>
      </c>
      <c r="J3452" s="8">
        <v>9.75</v>
      </c>
      <c r="K3452" s="1" t="s">
        <v>41</v>
      </c>
      <c r="L3452" s="1" t="s">
        <v>14</v>
      </c>
      <c r="M3452" s="1" t="s">
        <v>78</v>
      </c>
      <c r="N3452" s="1" t="s">
        <v>79</v>
      </c>
    </row>
    <row r="3453" spans="1:14" x14ac:dyDescent="0.25">
      <c r="A3453">
        <v>3537</v>
      </c>
      <c r="B3453">
        <v>1569</v>
      </c>
      <c r="C3453" s="1" t="s">
        <v>134</v>
      </c>
      <c r="D3453">
        <v>1</v>
      </c>
      <c r="E3453" s="7">
        <v>42031</v>
      </c>
      <c r="F3453" s="2" t="str">
        <f>TEXT(Pizza_sales[[#This Row],[order_date]],"dddd")</f>
        <v>Tuesday</v>
      </c>
      <c r="G3453" s="3">
        <v>0.56863425925925926</v>
      </c>
      <c r="H3453" s="6">
        <f>HOUR(Pizza_sales[[#This Row],[order_time]])</f>
        <v>13</v>
      </c>
      <c r="I3453" s="8">
        <v>20.75</v>
      </c>
      <c r="J3453" s="8">
        <v>20.75</v>
      </c>
      <c r="K3453" s="1" t="s">
        <v>21</v>
      </c>
      <c r="L3453" s="1" t="s">
        <v>26</v>
      </c>
      <c r="M3453" s="1" t="s">
        <v>107</v>
      </c>
      <c r="N3453" s="1" t="s">
        <v>108</v>
      </c>
    </row>
    <row r="3454" spans="1:14" x14ac:dyDescent="0.25">
      <c r="A3454">
        <v>3538</v>
      </c>
      <c r="B3454">
        <v>1569</v>
      </c>
      <c r="C3454" s="1" t="s">
        <v>171</v>
      </c>
      <c r="D3454">
        <v>1</v>
      </c>
      <c r="E3454" s="7">
        <v>42031</v>
      </c>
      <c r="F3454" s="2" t="str">
        <f>TEXT(Pizza_sales[[#This Row],[order_date]],"dddd")</f>
        <v>Tuesday</v>
      </c>
      <c r="G3454" s="3">
        <v>0.56863425925925926</v>
      </c>
      <c r="H3454" s="6">
        <f>HOUR(Pizza_sales[[#This Row],[order_time]])</f>
        <v>13</v>
      </c>
      <c r="I3454" s="8">
        <v>12.5</v>
      </c>
      <c r="J3454" s="8">
        <v>12.5</v>
      </c>
      <c r="K3454" s="1" t="s">
        <v>41</v>
      </c>
      <c r="L3454" s="1" t="s">
        <v>26</v>
      </c>
      <c r="M3454" s="1" t="s">
        <v>88</v>
      </c>
      <c r="N3454" s="1" t="s">
        <v>89</v>
      </c>
    </row>
    <row r="3455" spans="1:14" x14ac:dyDescent="0.25">
      <c r="A3455">
        <v>3539</v>
      </c>
      <c r="B3455">
        <v>1569</v>
      </c>
      <c r="C3455" s="1" t="s">
        <v>117</v>
      </c>
      <c r="D3455">
        <v>1</v>
      </c>
      <c r="E3455" s="7">
        <v>42031</v>
      </c>
      <c r="F3455" s="2" t="str">
        <f>TEXT(Pizza_sales[[#This Row],[order_date]],"dddd")</f>
        <v>Tuesday</v>
      </c>
      <c r="G3455" s="3">
        <v>0.56863425925925926</v>
      </c>
      <c r="H3455" s="6">
        <f>HOUR(Pizza_sales[[#This Row],[order_time]])</f>
        <v>13</v>
      </c>
      <c r="I3455" s="8">
        <v>12.75</v>
      </c>
      <c r="J3455" s="8">
        <v>12.75</v>
      </c>
      <c r="K3455" s="1" t="s">
        <v>41</v>
      </c>
      <c r="L3455" s="1" t="s">
        <v>33</v>
      </c>
      <c r="M3455" s="1" t="s">
        <v>70</v>
      </c>
      <c r="N3455" s="1" t="s">
        <v>71</v>
      </c>
    </row>
    <row r="3456" spans="1:14" x14ac:dyDescent="0.25">
      <c r="A3456">
        <v>3540</v>
      </c>
      <c r="B3456">
        <v>1569</v>
      </c>
      <c r="C3456" s="1" t="s">
        <v>147</v>
      </c>
      <c r="D3456">
        <v>1</v>
      </c>
      <c r="E3456" s="7">
        <v>42031</v>
      </c>
      <c r="F3456" s="2" t="str">
        <f>TEXT(Pizza_sales[[#This Row],[order_date]],"dddd")</f>
        <v>Tuesday</v>
      </c>
      <c r="G3456" s="3">
        <v>0.56863425925925926</v>
      </c>
      <c r="H3456" s="6">
        <f>HOUR(Pizza_sales[[#This Row],[order_time]])</f>
        <v>13</v>
      </c>
      <c r="I3456" s="8">
        <v>12.5</v>
      </c>
      <c r="J3456" s="8">
        <v>12.5</v>
      </c>
      <c r="K3456" s="1" t="s">
        <v>41</v>
      </c>
      <c r="L3456" s="1" t="s">
        <v>26</v>
      </c>
      <c r="M3456" s="1" t="s">
        <v>60</v>
      </c>
      <c r="N3456" s="1" t="s">
        <v>61</v>
      </c>
    </row>
    <row r="3457" spans="1:14" x14ac:dyDescent="0.25">
      <c r="A3457">
        <v>3541</v>
      </c>
      <c r="B3457">
        <v>1569</v>
      </c>
      <c r="C3457" s="1" t="s">
        <v>47</v>
      </c>
      <c r="D3457">
        <v>1</v>
      </c>
      <c r="E3457" s="7">
        <v>42031</v>
      </c>
      <c r="F3457" s="2" t="str">
        <f>TEXT(Pizza_sales[[#This Row],[order_date]],"dddd")</f>
        <v>Tuesday</v>
      </c>
      <c r="G3457" s="3">
        <v>0.56863425925925926</v>
      </c>
      <c r="H3457" s="6">
        <f>HOUR(Pizza_sales[[#This Row],[order_time]])</f>
        <v>13</v>
      </c>
      <c r="I3457" s="8">
        <v>12.5</v>
      </c>
      <c r="J3457" s="8">
        <v>12.5</v>
      </c>
      <c r="K3457" s="1" t="s">
        <v>41</v>
      </c>
      <c r="L3457" s="1" t="s">
        <v>26</v>
      </c>
      <c r="M3457" s="1" t="s">
        <v>48</v>
      </c>
      <c r="N3457" s="1" t="s">
        <v>49</v>
      </c>
    </row>
    <row r="3458" spans="1:14" x14ac:dyDescent="0.25">
      <c r="A3458">
        <v>3542</v>
      </c>
      <c r="B3458">
        <v>1569</v>
      </c>
      <c r="C3458" s="1" t="s">
        <v>32</v>
      </c>
      <c r="D3458">
        <v>1</v>
      </c>
      <c r="E3458" s="7">
        <v>42031</v>
      </c>
      <c r="F3458" s="2" t="str">
        <f>TEXT(Pizza_sales[[#This Row],[order_date]],"dddd")</f>
        <v>Tuesday</v>
      </c>
      <c r="G3458" s="3">
        <v>0.56863425925925926</v>
      </c>
      <c r="H3458" s="6">
        <f>HOUR(Pizza_sales[[#This Row],[order_time]])</f>
        <v>13</v>
      </c>
      <c r="I3458" s="8">
        <v>20.75</v>
      </c>
      <c r="J3458" s="8">
        <v>20.75</v>
      </c>
      <c r="K3458" s="1" t="s">
        <v>21</v>
      </c>
      <c r="L3458" s="1" t="s">
        <v>33</v>
      </c>
      <c r="M3458" s="1" t="s">
        <v>34</v>
      </c>
      <c r="N3458" s="1" t="s">
        <v>35</v>
      </c>
    </row>
    <row r="3459" spans="1:14" x14ac:dyDescent="0.25">
      <c r="A3459">
        <v>3543</v>
      </c>
      <c r="B3459">
        <v>1570</v>
      </c>
      <c r="C3459" s="1" t="s">
        <v>76</v>
      </c>
      <c r="D3459">
        <v>1</v>
      </c>
      <c r="E3459" s="7">
        <v>42031</v>
      </c>
      <c r="F3459" s="2" t="str">
        <f>TEXT(Pizza_sales[[#This Row],[order_date]],"dddd")</f>
        <v>Tuesday</v>
      </c>
      <c r="G3459" s="3">
        <v>0.57598379629629626</v>
      </c>
      <c r="H3459" s="6">
        <f>HOUR(Pizza_sales[[#This Row],[order_time]])</f>
        <v>13</v>
      </c>
      <c r="I3459" s="8">
        <v>16.75</v>
      </c>
      <c r="J3459" s="8">
        <v>16.75</v>
      </c>
      <c r="K3459" s="1" t="s">
        <v>13</v>
      </c>
      <c r="L3459" s="1" t="s">
        <v>33</v>
      </c>
      <c r="M3459" s="1" t="s">
        <v>74</v>
      </c>
      <c r="N3459" s="1" t="s">
        <v>75</v>
      </c>
    </row>
    <row r="3460" spans="1:14" x14ac:dyDescent="0.25">
      <c r="A3460">
        <v>3544</v>
      </c>
      <c r="B3460">
        <v>1571</v>
      </c>
      <c r="C3460" s="1" t="s">
        <v>118</v>
      </c>
      <c r="D3460">
        <v>1</v>
      </c>
      <c r="E3460" s="7">
        <v>42031</v>
      </c>
      <c r="F3460" s="2" t="str">
        <f>TEXT(Pizza_sales[[#This Row],[order_date]],"dddd")</f>
        <v>Tuesday</v>
      </c>
      <c r="G3460" s="3">
        <v>0.60584490740740737</v>
      </c>
      <c r="H3460" s="6">
        <f>HOUR(Pizza_sales[[#This Row],[order_time]])</f>
        <v>14</v>
      </c>
      <c r="I3460" s="8">
        <v>16.75</v>
      </c>
      <c r="J3460" s="8">
        <v>16.75</v>
      </c>
      <c r="K3460" s="1" t="s">
        <v>13</v>
      </c>
      <c r="L3460" s="1" t="s">
        <v>33</v>
      </c>
      <c r="M3460" s="1" t="s">
        <v>42</v>
      </c>
      <c r="N3460" s="1" t="s">
        <v>43</v>
      </c>
    </row>
    <row r="3461" spans="1:14" x14ac:dyDescent="0.25">
      <c r="A3461">
        <v>3545</v>
      </c>
      <c r="B3461">
        <v>1572</v>
      </c>
      <c r="C3461" s="1" t="s">
        <v>121</v>
      </c>
      <c r="D3461">
        <v>1</v>
      </c>
      <c r="E3461" s="7">
        <v>42031</v>
      </c>
      <c r="F3461" s="2" t="str">
        <f>TEXT(Pizza_sales[[#This Row],[order_date]],"dddd")</f>
        <v>Tuesday</v>
      </c>
      <c r="G3461" s="3">
        <v>0.60668981481481477</v>
      </c>
      <c r="H3461" s="6">
        <f>HOUR(Pizza_sales[[#This Row],[order_time]])</f>
        <v>14</v>
      </c>
      <c r="I3461" s="8">
        <v>16.25</v>
      </c>
      <c r="J3461" s="8">
        <v>16.25</v>
      </c>
      <c r="K3461" s="1" t="s">
        <v>13</v>
      </c>
      <c r="L3461" s="1" t="s">
        <v>26</v>
      </c>
      <c r="M3461" s="1" t="s">
        <v>114</v>
      </c>
      <c r="N3461" s="1" t="s">
        <v>115</v>
      </c>
    </row>
    <row r="3462" spans="1:14" x14ac:dyDescent="0.25">
      <c r="A3462">
        <v>3546</v>
      </c>
      <c r="B3462">
        <v>1572</v>
      </c>
      <c r="C3462" s="1" t="s">
        <v>47</v>
      </c>
      <c r="D3462">
        <v>1</v>
      </c>
      <c r="E3462" s="7">
        <v>42031</v>
      </c>
      <c r="F3462" s="2" t="str">
        <f>TEXT(Pizza_sales[[#This Row],[order_date]],"dddd")</f>
        <v>Tuesday</v>
      </c>
      <c r="G3462" s="3">
        <v>0.60668981481481477</v>
      </c>
      <c r="H3462" s="6">
        <f>HOUR(Pizza_sales[[#This Row],[order_time]])</f>
        <v>14</v>
      </c>
      <c r="I3462" s="8">
        <v>12.5</v>
      </c>
      <c r="J3462" s="8">
        <v>12.5</v>
      </c>
      <c r="K3462" s="1" t="s">
        <v>41</v>
      </c>
      <c r="L3462" s="1" t="s">
        <v>26</v>
      </c>
      <c r="M3462" s="1" t="s">
        <v>48</v>
      </c>
      <c r="N3462" s="1" t="s">
        <v>49</v>
      </c>
    </row>
    <row r="3463" spans="1:14" x14ac:dyDescent="0.25">
      <c r="A3463">
        <v>3547</v>
      </c>
      <c r="B3463">
        <v>1572</v>
      </c>
      <c r="C3463" s="1" t="s">
        <v>32</v>
      </c>
      <c r="D3463">
        <v>1</v>
      </c>
      <c r="E3463" s="7">
        <v>42031</v>
      </c>
      <c r="F3463" s="2" t="str">
        <f>TEXT(Pizza_sales[[#This Row],[order_date]],"dddd")</f>
        <v>Tuesday</v>
      </c>
      <c r="G3463" s="3">
        <v>0.60668981481481477</v>
      </c>
      <c r="H3463" s="6">
        <f>HOUR(Pizza_sales[[#This Row],[order_time]])</f>
        <v>14</v>
      </c>
      <c r="I3463" s="8">
        <v>20.75</v>
      </c>
      <c r="J3463" s="8">
        <v>20.75</v>
      </c>
      <c r="K3463" s="1" t="s">
        <v>21</v>
      </c>
      <c r="L3463" s="1" t="s">
        <v>33</v>
      </c>
      <c r="M3463" s="1" t="s">
        <v>34</v>
      </c>
      <c r="N3463" s="1" t="s">
        <v>35</v>
      </c>
    </row>
    <row r="3464" spans="1:14" x14ac:dyDescent="0.25">
      <c r="A3464">
        <v>3548</v>
      </c>
      <c r="B3464">
        <v>1573</v>
      </c>
      <c r="C3464" s="1" t="s">
        <v>136</v>
      </c>
      <c r="D3464">
        <v>1</v>
      </c>
      <c r="E3464" s="7">
        <v>42031</v>
      </c>
      <c r="F3464" s="2" t="str">
        <f>TEXT(Pizza_sales[[#This Row],[order_date]],"dddd")</f>
        <v>Tuesday</v>
      </c>
      <c r="G3464" s="3">
        <v>0.61099537037037033</v>
      </c>
      <c r="H3464" s="6">
        <f>HOUR(Pizza_sales[[#This Row],[order_time]])</f>
        <v>14</v>
      </c>
      <c r="I3464" s="8">
        <v>16.75</v>
      </c>
      <c r="J3464" s="8">
        <v>16.75</v>
      </c>
      <c r="K3464" s="1" t="s">
        <v>13</v>
      </c>
      <c r="L3464" s="1" t="s">
        <v>33</v>
      </c>
      <c r="M3464" s="1" t="s">
        <v>34</v>
      </c>
      <c r="N3464" s="1" t="s">
        <v>35</v>
      </c>
    </row>
    <row r="3465" spans="1:14" x14ac:dyDescent="0.25">
      <c r="A3465">
        <v>3549</v>
      </c>
      <c r="B3465">
        <v>1574</v>
      </c>
      <c r="C3465" s="1" t="s">
        <v>72</v>
      </c>
      <c r="D3465">
        <v>1</v>
      </c>
      <c r="E3465" s="7">
        <v>42031</v>
      </c>
      <c r="F3465" s="2" t="str">
        <f>TEXT(Pizza_sales[[#This Row],[order_date]],"dddd")</f>
        <v>Tuesday</v>
      </c>
      <c r="G3465" s="3">
        <v>0.64747685185185189</v>
      </c>
      <c r="H3465" s="6">
        <f>HOUR(Pizza_sales[[#This Row],[order_time]])</f>
        <v>15</v>
      </c>
      <c r="I3465" s="8">
        <v>20.75</v>
      </c>
      <c r="J3465" s="8">
        <v>20.75</v>
      </c>
      <c r="K3465" s="1" t="s">
        <v>21</v>
      </c>
      <c r="L3465" s="1" t="s">
        <v>33</v>
      </c>
      <c r="M3465" s="1" t="s">
        <v>42</v>
      </c>
      <c r="N3465" s="1" t="s">
        <v>43</v>
      </c>
    </row>
    <row r="3466" spans="1:14" x14ac:dyDescent="0.25">
      <c r="A3466">
        <v>3550</v>
      </c>
      <c r="B3466">
        <v>1574</v>
      </c>
      <c r="C3466" s="1" t="s">
        <v>134</v>
      </c>
      <c r="D3466">
        <v>1</v>
      </c>
      <c r="E3466" s="7">
        <v>42031</v>
      </c>
      <c r="F3466" s="2" t="str">
        <f>TEXT(Pizza_sales[[#This Row],[order_date]],"dddd")</f>
        <v>Tuesday</v>
      </c>
      <c r="G3466" s="3">
        <v>0.64747685185185189</v>
      </c>
      <c r="H3466" s="6">
        <f>HOUR(Pizza_sales[[#This Row],[order_time]])</f>
        <v>15</v>
      </c>
      <c r="I3466" s="8">
        <v>20.75</v>
      </c>
      <c r="J3466" s="8">
        <v>20.75</v>
      </c>
      <c r="K3466" s="1" t="s">
        <v>21</v>
      </c>
      <c r="L3466" s="1" t="s">
        <v>26</v>
      </c>
      <c r="M3466" s="1" t="s">
        <v>107</v>
      </c>
      <c r="N3466" s="1" t="s">
        <v>108</v>
      </c>
    </row>
    <row r="3467" spans="1:14" x14ac:dyDescent="0.25">
      <c r="A3467">
        <v>3551</v>
      </c>
      <c r="B3467">
        <v>1574</v>
      </c>
      <c r="C3467" s="1" t="s">
        <v>155</v>
      </c>
      <c r="D3467">
        <v>1</v>
      </c>
      <c r="E3467" s="7">
        <v>42031</v>
      </c>
      <c r="F3467" s="2" t="str">
        <f>TEXT(Pizza_sales[[#This Row],[order_date]],"dddd")</f>
        <v>Tuesday</v>
      </c>
      <c r="G3467" s="3">
        <v>0.64747685185185189</v>
      </c>
      <c r="H3467" s="6">
        <f>HOUR(Pizza_sales[[#This Row],[order_time]])</f>
        <v>15</v>
      </c>
      <c r="I3467" s="8">
        <v>12</v>
      </c>
      <c r="J3467" s="8">
        <v>12</v>
      </c>
      <c r="K3467" s="1" t="s">
        <v>41</v>
      </c>
      <c r="L3467" s="1" t="s">
        <v>22</v>
      </c>
      <c r="M3467" s="1" t="s">
        <v>110</v>
      </c>
      <c r="N3467" s="1" t="s">
        <v>111</v>
      </c>
    </row>
    <row r="3468" spans="1:14" x14ac:dyDescent="0.25">
      <c r="A3468">
        <v>3552</v>
      </c>
      <c r="B3468">
        <v>1575</v>
      </c>
      <c r="C3468" s="1" t="s">
        <v>141</v>
      </c>
      <c r="D3468">
        <v>1</v>
      </c>
      <c r="E3468" s="7">
        <v>42031</v>
      </c>
      <c r="F3468" s="2" t="str">
        <f>TEXT(Pizza_sales[[#This Row],[order_date]],"dddd")</f>
        <v>Tuesday</v>
      </c>
      <c r="G3468" s="3">
        <v>0.65084490740740741</v>
      </c>
      <c r="H3468" s="6">
        <f>HOUR(Pizza_sales[[#This Row],[order_time]])</f>
        <v>15</v>
      </c>
      <c r="I3468" s="8">
        <v>11</v>
      </c>
      <c r="J3468" s="8">
        <v>11</v>
      </c>
      <c r="K3468" s="1" t="s">
        <v>41</v>
      </c>
      <c r="L3468" s="1" t="s">
        <v>14</v>
      </c>
      <c r="M3468" s="1" t="s">
        <v>130</v>
      </c>
      <c r="N3468" s="1" t="s">
        <v>272</v>
      </c>
    </row>
    <row r="3469" spans="1:14" x14ac:dyDescent="0.25">
      <c r="A3469">
        <v>3554</v>
      </c>
      <c r="B3469">
        <v>1576</v>
      </c>
      <c r="C3469" s="1" t="s">
        <v>169</v>
      </c>
      <c r="D3469">
        <v>1</v>
      </c>
      <c r="E3469" s="7">
        <v>42031</v>
      </c>
      <c r="F3469" s="2" t="str">
        <f>TEXT(Pizza_sales[[#This Row],[order_date]],"dddd")</f>
        <v>Tuesday</v>
      </c>
      <c r="G3469" s="3">
        <v>0.65581018518518519</v>
      </c>
      <c r="H3469" s="6">
        <f>HOUR(Pizza_sales[[#This Row],[order_time]])</f>
        <v>15</v>
      </c>
      <c r="I3469" s="8">
        <v>20.5</v>
      </c>
      <c r="J3469" s="8">
        <v>20.5</v>
      </c>
      <c r="K3469" s="1" t="s">
        <v>21</v>
      </c>
      <c r="L3469" s="1" t="s">
        <v>14</v>
      </c>
      <c r="M3469" s="1" t="s">
        <v>45</v>
      </c>
      <c r="N3469" s="1" t="s">
        <v>46</v>
      </c>
    </row>
    <row r="3470" spans="1:14" x14ac:dyDescent="0.25">
      <c r="A3470">
        <v>3555</v>
      </c>
      <c r="B3470">
        <v>1577</v>
      </c>
      <c r="C3470" s="1" t="s">
        <v>141</v>
      </c>
      <c r="D3470">
        <v>1</v>
      </c>
      <c r="E3470" s="7">
        <v>42031</v>
      </c>
      <c r="F3470" s="2" t="str">
        <f>TEXT(Pizza_sales[[#This Row],[order_date]],"dddd")</f>
        <v>Tuesday</v>
      </c>
      <c r="G3470" s="3">
        <v>0.65864583333333337</v>
      </c>
      <c r="H3470" s="6">
        <f>HOUR(Pizza_sales[[#This Row],[order_time]])</f>
        <v>15</v>
      </c>
      <c r="I3470" s="8">
        <v>11</v>
      </c>
      <c r="J3470" s="8">
        <v>11</v>
      </c>
      <c r="K3470" s="1" t="s">
        <v>41</v>
      </c>
      <c r="L3470" s="1" t="s">
        <v>14</v>
      </c>
      <c r="M3470" s="1" t="s">
        <v>130</v>
      </c>
      <c r="N3470" s="1" t="s">
        <v>273</v>
      </c>
    </row>
    <row r="3471" spans="1:14" x14ac:dyDescent="0.25">
      <c r="A3471">
        <v>3557</v>
      </c>
      <c r="B3471">
        <v>1578</v>
      </c>
      <c r="C3471" s="1" t="s">
        <v>68</v>
      </c>
      <c r="D3471">
        <v>1</v>
      </c>
      <c r="E3471" s="7">
        <v>42031</v>
      </c>
      <c r="F3471" s="2" t="str">
        <f>TEXT(Pizza_sales[[#This Row],[order_date]],"dddd")</f>
        <v>Tuesday</v>
      </c>
      <c r="G3471" s="3">
        <v>0.67199074074074072</v>
      </c>
      <c r="H3471" s="6">
        <f>HOUR(Pizza_sales[[#This Row],[order_time]])</f>
        <v>16</v>
      </c>
      <c r="I3471" s="8">
        <v>20.25</v>
      </c>
      <c r="J3471" s="8">
        <v>20.25</v>
      </c>
      <c r="K3471" s="1" t="s">
        <v>21</v>
      </c>
      <c r="L3471" s="1" t="s">
        <v>22</v>
      </c>
      <c r="M3471" s="1" t="s">
        <v>30</v>
      </c>
      <c r="N3471" s="1" t="s">
        <v>31</v>
      </c>
    </row>
    <row r="3472" spans="1:14" x14ac:dyDescent="0.25">
      <c r="A3472">
        <v>3558</v>
      </c>
      <c r="B3472">
        <v>1578</v>
      </c>
      <c r="C3472" s="1" t="s">
        <v>77</v>
      </c>
      <c r="D3472">
        <v>1</v>
      </c>
      <c r="E3472" s="7">
        <v>42031</v>
      </c>
      <c r="F3472" s="2" t="str">
        <f>TEXT(Pizza_sales[[#This Row],[order_date]],"dddd")</f>
        <v>Tuesday</v>
      </c>
      <c r="G3472" s="3">
        <v>0.67199074074074072</v>
      </c>
      <c r="H3472" s="6">
        <f>HOUR(Pizza_sales[[#This Row],[order_time]])</f>
        <v>16</v>
      </c>
      <c r="I3472" s="8">
        <v>15.25</v>
      </c>
      <c r="J3472" s="8">
        <v>15.25</v>
      </c>
      <c r="K3472" s="1" t="s">
        <v>21</v>
      </c>
      <c r="L3472" s="1" t="s">
        <v>14</v>
      </c>
      <c r="M3472" s="1" t="s">
        <v>78</v>
      </c>
      <c r="N3472" s="1" t="s">
        <v>79</v>
      </c>
    </row>
    <row r="3473" spans="1:14" x14ac:dyDescent="0.25">
      <c r="A3473">
        <v>3559</v>
      </c>
      <c r="B3473">
        <v>1578</v>
      </c>
      <c r="C3473" s="1" t="s">
        <v>139</v>
      </c>
      <c r="D3473">
        <v>1</v>
      </c>
      <c r="E3473" s="7">
        <v>42031</v>
      </c>
      <c r="F3473" s="2" t="str">
        <f>TEXT(Pizza_sales[[#This Row],[order_date]],"dddd")</f>
        <v>Tuesday</v>
      </c>
      <c r="G3473" s="3">
        <v>0.67199074074074072</v>
      </c>
      <c r="H3473" s="6">
        <f>HOUR(Pizza_sales[[#This Row],[order_time]])</f>
        <v>16</v>
      </c>
      <c r="I3473" s="8">
        <v>25.5</v>
      </c>
      <c r="J3473" s="8">
        <v>25.5</v>
      </c>
      <c r="K3473" s="1" t="s">
        <v>140</v>
      </c>
      <c r="L3473" s="1" t="s">
        <v>14</v>
      </c>
      <c r="M3473" s="1" t="s">
        <v>45</v>
      </c>
      <c r="N3473" s="1" t="s">
        <v>46</v>
      </c>
    </row>
    <row r="3474" spans="1:14" x14ac:dyDescent="0.25">
      <c r="A3474">
        <v>3560</v>
      </c>
      <c r="B3474">
        <v>1579</v>
      </c>
      <c r="C3474" s="1" t="s">
        <v>17</v>
      </c>
      <c r="D3474">
        <v>1</v>
      </c>
      <c r="E3474" s="7">
        <v>42031</v>
      </c>
      <c r="F3474" s="2" t="str">
        <f>TEXT(Pizza_sales[[#This Row],[order_date]],"dddd")</f>
        <v>Tuesday</v>
      </c>
      <c r="G3474" s="3">
        <v>0.68050925925925931</v>
      </c>
      <c r="H3474" s="6">
        <f>HOUR(Pizza_sales[[#This Row],[order_time]])</f>
        <v>16</v>
      </c>
      <c r="I3474" s="8">
        <v>16</v>
      </c>
      <c r="J3474" s="8">
        <v>16</v>
      </c>
      <c r="K3474" s="1" t="s">
        <v>13</v>
      </c>
      <c r="L3474" s="1" t="s">
        <v>14</v>
      </c>
      <c r="M3474" s="1" t="s">
        <v>18</v>
      </c>
      <c r="N3474" s="1" t="s">
        <v>19</v>
      </c>
    </row>
    <row r="3475" spans="1:14" x14ac:dyDescent="0.25">
      <c r="A3475">
        <v>3561</v>
      </c>
      <c r="B3475">
        <v>1579</v>
      </c>
      <c r="C3475" s="1" t="s">
        <v>59</v>
      </c>
      <c r="D3475">
        <v>1</v>
      </c>
      <c r="E3475" s="7">
        <v>42031</v>
      </c>
      <c r="F3475" s="2" t="str">
        <f>TEXT(Pizza_sales[[#This Row],[order_date]],"dddd")</f>
        <v>Tuesday</v>
      </c>
      <c r="G3475" s="3">
        <v>0.68050925925925931</v>
      </c>
      <c r="H3475" s="6">
        <f>HOUR(Pizza_sales[[#This Row],[order_time]])</f>
        <v>16</v>
      </c>
      <c r="I3475" s="8">
        <v>20.75</v>
      </c>
      <c r="J3475" s="8">
        <v>20.75</v>
      </c>
      <c r="K3475" s="1" t="s">
        <v>21</v>
      </c>
      <c r="L3475" s="1" t="s">
        <v>26</v>
      </c>
      <c r="M3475" s="1" t="s">
        <v>60</v>
      </c>
      <c r="N3475" s="1" t="s">
        <v>61</v>
      </c>
    </row>
    <row r="3476" spans="1:14" x14ac:dyDescent="0.25">
      <c r="A3476">
        <v>3562</v>
      </c>
      <c r="B3476">
        <v>1580</v>
      </c>
      <c r="C3476" s="1" t="s">
        <v>51</v>
      </c>
      <c r="D3476">
        <v>1</v>
      </c>
      <c r="E3476" s="7">
        <v>42031</v>
      </c>
      <c r="F3476" s="2" t="str">
        <f>TEXT(Pizza_sales[[#This Row],[order_date]],"dddd")</f>
        <v>Tuesday</v>
      </c>
      <c r="G3476" s="3">
        <v>0.68577546296296299</v>
      </c>
      <c r="H3476" s="6">
        <f>HOUR(Pizza_sales[[#This Row],[order_time]])</f>
        <v>16</v>
      </c>
      <c r="I3476" s="8">
        <v>12</v>
      </c>
      <c r="J3476" s="8">
        <v>12</v>
      </c>
      <c r="K3476" s="1" t="s">
        <v>41</v>
      </c>
      <c r="L3476" s="1" t="s">
        <v>22</v>
      </c>
      <c r="M3476" s="1" t="s">
        <v>52</v>
      </c>
      <c r="N3476" s="1" t="s">
        <v>53</v>
      </c>
    </row>
    <row r="3477" spans="1:14" x14ac:dyDescent="0.25">
      <c r="A3477">
        <v>3563</v>
      </c>
      <c r="B3477">
        <v>1580</v>
      </c>
      <c r="C3477" s="1" t="s">
        <v>122</v>
      </c>
      <c r="D3477">
        <v>1</v>
      </c>
      <c r="E3477" s="7">
        <v>42031</v>
      </c>
      <c r="F3477" s="2" t="str">
        <f>TEXT(Pizza_sales[[#This Row],[order_date]],"dddd")</f>
        <v>Tuesday</v>
      </c>
      <c r="G3477" s="3">
        <v>0.68577546296296299</v>
      </c>
      <c r="H3477" s="6">
        <f>HOUR(Pizza_sales[[#This Row],[order_time]])</f>
        <v>16</v>
      </c>
      <c r="I3477" s="8">
        <v>20.25</v>
      </c>
      <c r="J3477" s="8">
        <v>20.25</v>
      </c>
      <c r="K3477" s="1" t="s">
        <v>21</v>
      </c>
      <c r="L3477" s="1" t="s">
        <v>22</v>
      </c>
      <c r="M3477" s="1" t="s">
        <v>66</v>
      </c>
      <c r="N3477" s="1" t="s">
        <v>67</v>
      </c>
    </row>
    <row r="3478" spans="1:14" x14ac:dyDescent="0.25">
      <c r="A3478">
        <v>3564</v>
      </c>
      <c r="B3478">
        <v>1581</v>
      </c>
      <c r="C3478" s="1" t="s">
        <v>173</v>
      </c>
      <c r="D3478">
        <v>1</v>
      </c>
      <c r="E3478" s="7">
        <v>42031</v>
      </c>
      <c r="F3478" s="2" t="str">
        <f>TEXT(Pizza_sales[[#This Row],[order_date]],"dddd")</f>
        <v>Tuesday</v>
      </c>
      <c r="G3478" s="3">
        <v>0.68655092592592593</v>
      </c>
      <c r="H3478" s="6">
        <f>HOUR(Pizza_sales[[#This Row],[order_time]])</f>
        <v>16</v>
      </c>
      <c r="I3478" s="8">
        <v>35.950000762939453</v>
      </c>
      <c r="J3478" s="8">
        <v>35.950000762939453</v>
      </c>
      <c r="K3478" s="1" t="s">
        <v>174</v>
      </c>
      <c r="L3478" s="1" t="s">
        <v>14</v>
      </c>
      <c r="M3478" s="1" t="s">
        <v>45</v>
      </c>
      <c r="N3478" s="1" t="s">
        <v>46</v>
      </c>
    </row>
    <row r="3479" spans="1:14" x14ac:dyDescent="0.25">
      <c r="A3479">
        <v>3565</v>
      </c>
      <c r="B3479">
        <v>1582</v>
      </c>
      <c r="C3479" s="1" t="s">
        <v>73</v>
      </c>
      <c r="D3479">
        <v>1</v>
      </c>
      <c r="E3479" s="7">
        <v>42031</v>
      </c>
      <c r="F3479" s="2" t="str">
        <f>TEXT(Pizza_sales[[#This Row],[order_date]],"dddd")</f>
        <v>Tuesday</v>
      </c>
      <c r="G3479" s="3">
        <v>0.6909143518518519</v>
      </c>
      <c r="H3479" s="6">
        <f>HOUR(Pizza_sales[[#This Row],[order_time]])</f>
        <v>16</v>
      </c>
      <c r="I3479" s="8">
        <v>20.75</v>
      </c>
      <c r="J3479" s="8">
        <v>20.75</v>
      </c>
      <c r="K3479" s="1" t="s">
        <v>21</v>
      </c>
      <c r="L3479" s="1" t="s">
        <v>33</v>
      </c>
      <c r="M3479" s="1" t="s">
        <v>74</v>
      </c>
      <c r="N3479" s="1" t="s">
        <v>75</v>
      </c>
    </row>
    <row r="3480" spans="1:14" x14ac:dyDescent="0.25">
      <c r="A3480">
        <v>3566</v>
      </c>
      <c r="B3480">
        <v>1582</v>
      </c>
      <c r="C3480" s="1" t="s">
        <v>131</v>
      </c>
      <c r="D3480">
        <v>1</v>
      </c>
      <c r="E3480" s="7">
        <v>42031</v>
      </c>
      <c r="F3480" s="2" t="str">
        <f>TEXT(Pizza_sales[[#This Row],[order_date]],"dddd")</f>
        <v>Tuesday</v>
      </c>
      <c r="G3480" s="3">
        <v>0.6909143518518519</v>
      </c>
      <c r="H3480" s="6">
        <f>HOUR(Pizza_sales[[#This Row],[order_time]])</f>
        <v>16</v>
      </c>
      <c r="I3480" s="8">
        <v>10.5</v>
      </c>
      <c r="J3480" s="8">
        <v>10.5</v>
      </c>
      <c r="K3480" s="1" t="s">
        <v>41</v>
      </c>
      <c r="L3480" s="1" t="s">
        <v>14</v>
      </c>
      <c r="M3480" s="1" t="s">
        <v>15</v>
      </c>
      <c r="N3480" s="1" t="s">
        <v>16</v>
      </c>
    </row>
    <row r="3481" spans="1:14" x14ac:dyDescent="0.25">
      <c r="A3481">
        <v>3567</v>
      </c>
      <c r="B3481">
        <v>1582</v>
      </c>
      <c r="C3481" s="1" t="s">
        <v>87</v>
      </c>
      <c r="D3481">
        <v>1</v>
      </c>
      <c r="E3481" s="7">
        <v>42031</v>
      </c>
      <c r="F3481" s="2" t="str">
        <f>TEXT(Pizza_sales[[#This Row],[order_date]],"dddd")</f>
        <v>Tuesday</v>
      </c>
      <c r="G3481" s="3">
        <v>0.6909143518518519</v>
      </c>
      <c r="H3481" s="6">
        <f>HOUR(Pizza_sales[[#This Row],[order_time]])</f>
        <v>16</v>
      </c>
      <c r="I3481" s="8">
        <v>20.75</v>
      </c>
      <c r="J3481" s="8">
        <v>20.75</v>
      </c>
      <c r="K3481" s="1" t="s">
        <v>21</v>
      </c>
      <c r="L3481" s="1" t="s">
        <v>26</v>
      </c>
      <c r="M3481" s="1" t="s">
        <v>88</v>
      </c>
      <c r="N3481" s="1" t="s">
        <v>89</v>
      </c>
    </row>
    <row r="3482" spans="1:14" x14ac:dyDescent="0.25">
      <c r="A3482">
        <v>3568</v>
      </c>
      <c r="B3482">
        <v>1582</v>
      </c>
      <c r="C3482" s="1" t="s">
        <v>136</v>
      </c>
      <c r="D3482">
        <v>1</v>
      </c>
      <c r="E3482" s="7">
        <v>42031</v>
      </c>
      <c r="F3482" s="2" t="str">
        <f>TEXT(Pizza_sales[[#This Row],[order_date]],"dddd")</f>
        <v>Tuesday</v>
      </c>
      <c r="G3482" s="3">
        <v>0.6909143518518519</v>
      </c>
      <c r="H3482" s="6">
        <f>HOUR(Pizza_sales[[#This Row],[order_time]])</f>
        <v>16</v>
      </c>
      <c r="I3482" s="8">
        <v>16.75</v>
      </c>
      <c r="J3482" s="8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25">
      <c r="A3483">
        <v>3569</v>
      </c>
      <c r="B3483">
        <v>1583</v>
      </c>
      <c r="C3483" s="1" t="s">
        <v>133</v>
      </c>
      <c r="D3483">
        <v>1</v>
      </c>
      <c r="E3483" s="7">
        <v>42031</v>
      </c>
      <c r="F3483" s="2" t="str">
        <f>TEXT(Pizza_sales[[#This Row],[order_date]],"dddd")</f>
        <v>Tuesday</v>
      </c>
      <c r="G3483" s="3">
        <v>0.70906250000000004</v>
      </c>
      <c r="H3483" s="6">
        <f>HOUR(Pizza_sales[[#This Row],[order_time]])</f>
        <v>17</v>
      </c>
      <c r="I3483" s="8">
        <v>16.75</v>
      </c>
      <c r="J3483" s="8">
        <v>16.75</v>
      </c>
      <c r="K3483" s="1" t="s">
        <v>13</v>
      </c>
      <c r="L3483" s="1" t="s">
        <v>33</v>
      </c>
      <c r="M3483" s="1" t="s">
        <v>124</v>
      </c>
      <c r="N3483" s="1" t="s">
        <v>125</v>
      </c>
    </row>
    <row r="3484" spans="1:14" x14ac:dyDescent="0.25">
      <c r="A3484">
        <v>3570</v>
      </c>
      <c r="B3484">
        <v>1583</v>
      </c>
      <c r="C3484" s="1" t="s">
        <v>170</v>
      </c>
      <c r="D3484">
        <v>1</v>
      </c>
      <c r="E3484" s="7">
        <v>42031</v>
      </c>
      <c r="F3484" s="2" t="str">
        <f>TEXT(Pizza_sales[[#This Row],[order_date]],"dddd")</f>
        <v>Tuesday</v>
      </c>
      <c r="G3484" s="3">
        <v>0.70906250000000004</v>
      </c>
      <c r="H3484" s="6">
        <f>HOUR(Pizza_sales[[#This Row],[order_time]])</f>
        <v>17</v>
      </c>
      <c r="I3484" s="8">
        <v>16.5</v>
      </c>
      <c r="J3484" s="8">
        <v>16.5</v>
      </c>
      <c r="K3484" s="1" t="s">
        <v>13</v>
      </c>
      <c r="L3484" s="1" t="s">
        <v>26</v>
      </c>
      <c r="M3484" s="1" t="s">
        <v>88</v>
      </c>
      <c r="N3484" s="1" t="s">
        <v>89</v>
      </c>
    </row>
    <row r="3485" spans="1:14" x14ac:dyDescent="0.25">
      <c r="A3485">
        <v>3571</v>
      </c>
      <c r="B3485">
        <v>1584</v>
      </c>
      <c r="C3485" s="1" t="s">
        <v>146</v>
      </c>
      <c r="D3485">
        <v>1</v>
      </c>
      <c r="E3485" s="7">
        <v>42031</v>
      </c>
      <c r="F3485" s="2" t="str">
        <f>TEXT(Pizza_sales[[#This Row],[order_date]],"dddd")</f>
        <v>Tuesday</v>
      </c>
      <c r="G3485" s="3">
        <v>0.71452546296296293</v>
      </c>
      <c r="H3485" s="6">
        <f>HOUR(Pizza_sales[[#This Row],[order_time]])</f>
        <v>17</v>
      </c>
      <c r="I3485" s="8">
        <v>14.5</v>
      </c>
      <c r="J3485" s="8">
        <v>14.5</v>
      </c>
      <c r="K3485" s="1" t="s">
        <v>13</v>
      </c>
      <c r="L3485" s="1" t="s">
        <v>14</v>
      </c>
      <c r="M3485" s="1" t="s">
        <v>130</v>
      </c>
      <c r="N3485" s="1" t="s">
        <v>274</v>
      </c>
    </row>
    <row r="3486" spans="1:14" x14ac:dyDescent="0.25">
      <c r="A3486">
        <v>3573</v>
      </c>
      <c r="B3486">
        <v>1585</v>
      </c>
      <c r="C3486" s="1" t="s">
        <v>84</v>
      </c>
      <c r="D3486">
        <v>1</v>
      </c>
      <c r="E3486" s="7">
        <v>42031</v>
      </c>
      <c r="F3486" s="2" t="str">
        <f>TEXT(Pizza_sales[[#This Row],[order_date]],"dddd")</f>
        <v>Tuesday</v>
      </c>
      <c r="G3486" s="3">
        <v>0.71835648148148146</v>
      </c>
      <c r="H3486" s="6">
        <f>HOUR(Pizza_sales[[#This Row],[order_time]])</f>
        <v>17</v>
      </c>
      <c r="I3486" s="8">
        <v>12</v>
      </c>
      <c r="J3486" s="8">
        <v>12</v>
      </c>
      <c r="K3486" s="1" t="s">
        <v>41</v>
      </c>
      <c r="L3486" s="1" t="s">
        <v>14</v>
      </c>
      <c r="M3486" s="1" t="s">
        <v>85</v>
      </c>
      <c r="N3486" s="1" t="s">
        <v>86</v>
      </c>
    </row>
    <row r="3487" spans="1:14" x14ac:dyDescent="0.25">
      <c r="A3487">
        <v>3574</v>
      </c>
      <c r="B3487">
        <v>1585</v>
      </c>
      <c r="C3487" s="1" t="s">
        <v>159</v>
      </c>
      <c r="D3487">
        <v>1</v>
      </c>
      <c r="E3487" s="7">
        <v>42031</v>
      </c>
      <c r="F3487" s="2" t="str">
        <f>TEXT(Pizza_sales[[#This Row],[order_date]],"dddd")</f>
        <v>Tuesday</v>
      </c>
      <c r="G3487" s="3">
        <v>0.71835648148148146</v>
      </c>
      <c r="H3487" s="6">
        <f>HOUR(Pizza_sales[[#This Row],[order_time]])</f>
        <v>17</v>
      </c>
      <c r="I3487" s="8">
        <v>12</v>
      </c>
      <c r="J3487" s="8">
        <v>12</v>
      </c>
      <c r="K3487" s="1" t="s">
        <v>41</v>
      </c>
      <c r="L3487" s="1" t="s">
        <v>14</v>
      </c>
      <c r="M3487" s="1" t="s">
        <v>55</v>
      </c>
      <c r="N3487" s="1" t="s">
        <v>56</v>
      </c>
    </row>
    <row r="3488" spans="1:14" x14ac:dyDescent="0.25">
      <c r="A3488">
        <v>3575</v>
      </c>
      <c r="B3488">
        <v>1585</v>
      </c>
      <c r="C3488" s="1" t="s">
        <v>120</v>
      </c>
      <c r="D3488">
        <v>1</v>
      </c>
      <c r="E3488" s="7">
        <v>42031</v>
      </c>
      <c r="F3488" s="2" t="str">
        <f>TEXT(Pizza_sales[[#This Row],[order_date]],"dddd")</f>
        <v>Tuesday</v>
      </c>
      <c r="G3488" s="3">
        <v>0.71835648148148146</v>
      </c>
      <c r="H3488" s="6">
        <f>HOUR(Pizza_sales[[#This Row],[order_time]])</f>
        <v>17</v>
      </c>
      <c r="I3488" s="8">
        <v>12.5</v>
      </c>
      <c r="J3488" s="8">
        <v>12.5</v>
      </c>
      <c r="K3488" s="1" t="s">
        <v>41</v>
      </c>
      <c r="L3488" s="1" t="s">
        <v>26</v>
      </c>
      <c r="M3488" s="1" t="s">
        <v>38</v>
      </c>
      <c r="N3488" s="1" t="s">
        <v>39</v>
      </c>
    </row>
    <row r="3489" spans="1:14" x14ac:dyDescent="0.25">
      <c r="A3489">
        <v>3576</v>
      </c>
      <c r="B3489">
        <v>1586</v>
      </c>
      <c r="C3489" s="1" t="s">
        <v>116</v>
      </c>
      <c r="D3489">
        <v>1</v>
      </c>
      <c r="E3489" s="7">
        <v>42031</v>
      </c>
      <c r="F3489" s="2" t="str">
        <f>TEXT(Pizza_sales[[#This Row],[order_date]],"dddd")</f>
        <v>Tuesday</v>
      </c>
      <c r="G3489" s="3">
        <v>0.71910879629629632</v>
      </c>
      <c r="H3489" s="6">
        <f>HOUR(Pizza_sales[[#This Row],[order_time]])</f>
        <v>17</v>
      </c>
      <c r="I3489" s="8">
        <v>16</v>
      </c>
      <c r="J3489" s="8">
        <v>16</v>
      </c>
      <c r="K3489" s="1" t="s">
        <v>13</v>
      </c>
      <c r="L3489" s="1" t="s">
        <v>14</v>
      </c>
      <c r="M3489" s="1" t="s">
        <v>55</v>
      </c>
      <c r="N3489" s="1" t="s">
        <v>56</v>
      </c>
    </row>
    <row r="3490" spans="1:14" x14ac:dyDescent="0.25">
      <c r="A3490">
        <v>3577</v>
      </c>
      <c r="B3490">
        <v>1586</v>
      </c>
      <c r="C3490" s="1" t="s">
        <v>69</v>
      </c>
      <c r="D3490">
        <v>1</v>
      </c>
      <c r="E3490" s="7">
        <v>42031</v>
      </c>
      <c r="F3490" s="2" t="str">
        <f>TEXT(Pizza_sales[[#This Row],[order_date]],"dddd")</f>
        <v>Tuesday</v>
      </c>
      <c r="G3490" s="3">
        <v>0.71910879629629632</v>
      </c>
      <c r="H3490" s="6">
        <f>HOUR(Pizza_sales[[#This Row],[order_time]])</f>
        <v>17</v>
      </c>
      <c r="I3490" s="8">
        <v>20.75</v>
      </c>
      <c r="J3490" s="8">
        <v>20.75</v>
      </c>
      <c r="K3490" s="1" t="s">
        <v>21</v>
      </c>
      <c r="L3490" s="1" t="s">
        <v>33</v>
      </c>
      <c r="M3490" s="1" t="s">
        <v>70</v>
      </c>
      <c r="N3490" s="1" t="s">
        <v>71</v>
      </c>
    </row>
    <row r="3491" spans="1:14" x14ac:dyDescent="0.25">
      <c r="A3491">
        <v>3578</v>
      </c>
      <c r="B3491">
        <v>1586</v>
      </c>
      <c r="C3491" s="1" t="s">
        <v>155</v>
      </c>
      <c r="D3491">
        <v>1</v>
      </c>
      <c r="E3491" s="7">
        <v>42031</v>
      </c>
      <c r="F3491" s="2" t="str">
        <f>TEXT(Pizza_sales[[#This Row],[order_date]],"dddd")</f>
        <v>Tuesday</v>
      </c>
      <c r="G3491" s="3">
        <v>0.71910879629629632</v>
      </c>
      <c r="H3491" s="6">
        <f>HOUR(Pizza_sales[[#This Row],[order_time]])</f>
        <v>17</v>
      </c>
      <c r="I3491" s="8">
        <v>12</v>
      </c>
      <c r="J3491" s="8">
        <v>12</v>
      </c>
      <c r="K3491" s="1" t="s">
        <v>41</v>
      </c>
      <c r="L3491" s="1" t="s">
        <v>22</v>
      </c>
      <c r="M3491" s="1" t="s">
        <v>110</v>
      </c>
      <c r="N3491" s="1" t="s">
        <v>111</v>
      </c>
    </row>
    <row r="3492" spans="1:14" x14ac:dyDescent="0.25">
      <c r="A3492">
        <v>3579</v>
      </c>
      <c r="B3492">
        <v>1587</v>
      </c>
      <c r="C3492" s="1" t="s">
        <v>77</v>
      </c>
      <c r="D3492">
        <v>1</v>
      </c>
      <c r="E3492" s="7">
        <v>42031</v>
      </c>
      <c r="F3492" s="2" t="str">
        <f>TEXT(Pizza_sales[[#This Row],[order_date]],"dddd")</f>
        <v>Tuesday</v>
      </c>
      <c r="G3492" s="3">
        <v>0.727025462962963</v>
      </c>
      <c r="H3492" s="6">
        <f>HOUR(Pizza_sales[[#This Row],[order_time]])</f>
        <v>17</v>
      </c>
      <c r="I3492" s="8">
        <v>15.25</v>
      </c>
      <c r="J3492" s="8">
        <v>15.25</v>
      </c>
      <c r="K3492" s="1" t="s">
        <v>21</v>
      </c>
      <c r="L3492" s="1" t="s">
        <v>14</v>
      </c>
      <c r="M3492" s="1" t="s">
        <v>78</v>
      </c>
      <c r="N3492" s="1" t="s">
        <v>79</v>
      </c>
    </row>
    <row r="3493" spans="1:14" x14ac:dyDescent="0.25">
      <c r="A3493">
        <v>3580</v>
      </c>
      <c r="B3493">
        <v>1588</v>
      </c>
      <c r="C3493" s="1" t="s">
        <v>155</v>
      </c>
      <c r="D3493">
        <v>1</v>
      </c>
      <c r="E3493" s="7">
        <v>42031</v>
      </c>
      <c r="F3493" s="2" t="str">
        <f>TEXT(Pizza_sales[[#This Row],[order_date]],"dddd")</f>
        <v>Tuesday</v>
      </c>
      <c r="G3493" s="3">
        <v>0.72869212962962959</v>
      </c>
      <c r="H3493" s="6">
        <f>HOUR(Pizza_sales[[#This Row],[order_time]])</f>
        <v>17</v>
      </c>
      <c r="I3493" s="8">
        <v>12</v>
      </c>
      <c r="J3493" s="8">
        <v>12</v>
      </c>
      <c r="K3493" s="1" t="s">
        <v>41</v>
      </c>
      <c r="L3493" s="1" t="s">
        <v>22</v>
      </c>
      <c r="M3493" s="1" t="s">
        <v>110</v>
      </c>
      <c r="N3493" s="1" t="s">
        <v>111</v>
      </c>
    </row>
    <row r="3494" spans="1:14" x14ac:dyDescent="0.25">
      <c r="A3494">
        <v>3581</v>
      </c>
      <c r="B3494">
        <v>1588</v>
      </c>
      <c r="C3494" s="1" t="s">
        <v>145</v>
      </c>
      <c r="D3494">
        <v>1</v>
      </c>
      <c r="E3494" s="7">
        <v>42031</v>
      </c>
      <c r="F3494" s="2" t="str">
        <f>TEXT(Pizza_sales[[#This Row],[order_date]],"dddd")</f>
        <v>Tuesday</v>
      </c>
      <c r="G3494" s="3">
        <v>0.72869212962962959</v>
      </c>
      <c r="H3494" s="6">
        <f>HOUR(Pizza_sales[[#This Row],[order_time]])</f>
        <v>17</v>
      </c>
      <c r="I3494" s="8">
        <v>16.5</v>
      </c>
      <c r="J3494" s="8">
        <v>16.5</v>
      </c>
      <c r="K3494" s="1" t="s">
        <v>13</v>
      </c>
      <c r="L3494" s="1" t="s">
        <v>26</v>
      </c>
      <c r="M3494" s="1" t="s">
        <v>48</v>
      </c>
      <c r="N3494" s="1" t="s">
        <v>49</v>
      </c>
    </row>
    <row r="3495" spans="1:14" x14ac:dyDescent="0.25">
      <c r="A3495">
        <v>3582</v>
      </c>
      <c r="B3495">
        <v>1589</v>
      </c>
      <c r="C3495" s="1" t="s">
        <v>103</v>
      </c>
      <c r="D3495">
        <v>1</v>
      </c>
      <c r="E3495" s="7">
        <v>42031</v>
      </c>
      <c r="F3495" s="2" t="str">
        <f>TEXT(Pizza_sales[[#This Row],[order_date]],"dddd")</f>
        <v>Tuesday</v>
      </c>
      <c r="G3495" s="3">
        <v>0.74030092592592589</v>
      </c>
      <c r="H3495" s="6">
        <f>HOUR(Pizza_sales[[#This Row],[order_time]])</f>
        <v>17</v>
      </c>
      <c r="I3495" s="8">
        <v>16</v>
      </c>
      <c r="J3495" s="8">
        <v>16</v>
      </c>
      <c r="K3495" s="1" t="s">
        <v>13</v>
      </c>
      <c r="L3495" s="1" t="s">
        <v>22</v>
      </c>
      <c r="M3495" s="1" t="s">
        <v>104</v>
      </c>
      <c r="N3495" s="1" t="s">
        <v>105</v>
      </c>
    </row>
    <row r="3496" spans="1:14" x14ac:dyDescent="0.25">
      <c r="A3496">
        <v>3583</v>
      </c>
      <c r="B3496">
        <v>1589</v>
      </c>
      <c r="C3496" s="1" t="s">
        <v>87</v>
      </c>
      <c r="D3496">
        <v>1</v>
      </c>
      <c r="E3496" s="7">
        <v>42031</v>
      </c>
      <c r="F3496" s="2" t="str">
        <f>TEXT(Pizza_sales[[#This Row],[order_date]],"dddd")</f>
        <v>Tuesday</v>
      </c>
      <c r="G3496" s="3">
        <v>0.74030092592592589</v>
      </c>
      <c r="H3496" s="6">
        <f>HOUR(Pizza_sales[[#This Row],[order_time]])</f>
        <v>17</v>
      </c>
      <c r="I3496" s="8">
        <v>20.75</v>
      </c>
      <c r="J3496" s="8">
        <v>20.75</v>
      </c>
      <c r="K3496" s="1" t="s">
        <v>21</v>
      </c>
      <c r="L3496" s="1" t="s">
        <v>26</v>
      </c>
      <c r="M3496" s="1" t="s">
        <v>88</v>
      </c>
      <c r="N3496" s="1" t="s">
        <v>89</v>
      </c>
    </row>
    <row r="3497" spans="1:14" x14ac:dyDescent="0.25">
      <c r="A3497">
        <v>3584</v>
      </c>
      <c r="B3497">
        <v>1589</v>
      </c>
      <c r="C3497" s="1" t="s">
        <v>69</v>
      </c>
      <c r="D3497">
        <v>1</v>
      </c>
      <c r="E3497" s="7">
        <v>42031</v>
      </c>
      <c r="F3497" s="2" t="str">
        <f>TEXT(Pizza_sales[[#This Row],[order_date]],"dddd")</f>
        <v>Tuesday</v>
      </c>
      <c r="G3497" s="3">
        <v>0.74030092592592589</v>
      </c>
      <c r="H3497" s="6">
        <f>HOUR(Pizza_sales[[#This Row],[order_time]])</f>
        <v>17</v>
      </c>
      <c r="I3497" s="8">
        <v>20.75</v>
      </c>
      <c r="J3497" s="8">
        <v>20.75</v>
      </c>
      <c r="K3497" s="1" t="s">
        <v>21</v>
      </c>
      <c r="L3497" s="1" t="s">
        <v>33</v>
      </c>
      <c r="M3497" s="1" t="s">
        <v>70</v>
      </c>
      <c r="N3497" s="1" t="s">
        <v>71</v>
      </c>
    </row>
    <row r="3498" spans="1:14" x14ac:dyDescent="0.25">
      <c r="A3498">
        <v>3585</v>
      </c>
      <c r="B3498">
        <v>1590</v>
      </c>
      <c r="C3498" s="1" t="s">
        <v>133</v>
      </c>
      <c r="D3498">
        <v>1</v>
      </c>
      <c r="E3498" s="7">
        <v>42031</v>
      </c>
      <c r="F3498" s="2" t="str">
        <f>TEXT(Pizza_sales[[#This Row],[order_date]],"dddd")</f>
        <v>Tuesday</v>
      </c>
      <c r="G3498" s="3">
        <v>0.74740740740740741</v>
      </c>
      <c r="H3498" s="6">
        <f>HOUR(Pizza_sales[[#This Row],[order_time]])</f>
        <v>17</v>
      </c>
      <c r="I3498" s="8">
        <v>16.75</v>
      </c>
      <c r="J3498" s="8">
        <v>16.75</v>
      </c>
      <c r="K3498" s="1" t="s">
        <v>13</v>
      </c>
      <c r="L3498" s="1" t="s">
        <v>33</v>
      </c>
      <c r="M3498" s="1" t="s">
        <v>124</v>
      </c>
      <c r="N3498" s="1" t="s">
        <v>125</v>
      </c>
    </row>
    <row r="3499" spans="1:14" x14ac:dyDescent="0.25">
      <c r="A3499">
        <v>3586</v>
      </c>
      <c r="B3499">
        <v>1590</v>
      </c>
      <c r="C3499" s="1" t="s">
        <v>112</v>
      </c>
      <c r="D3499">
        <v>1</v>
      </c>
      <c r="E3499" s="7">
        <v>42031</v>
      </c>
      <c r="F3499" s="2" t="str">
        <f>TEXT(Pizza_sales[[#This Row],[order_date]],"dddd")</f>
        <v>Tuesday</v>
      </c>
      <c r="G3499" s="3">
        <v>0.74740740740740741</v>
      </c>
      <c r="H3499" s="6">
        <f>HOUR(Pizza_sales[[#This Row],[order_time]])</f>
        <v>17</v>
      </c>
      <c r="I3499" s="8">
        <v>20.5</v>
      </c>
      <c r="J3499" s="8">
        <v>20.5</v>
      </c>
      <c r="K3499" s="1" t="s">
        <v>21</v>
      </c>
      <c r="L3499" s="1" t="s">
        <v>14</v>
      </c>
      <c r="M3499" s="1" t="s">
        <v>94</v>
      </c>
      <c r="N3499" s="1" t="s">
        <v>95</v>
      </c>
    </row>
    <row r="3500" spans="1:14" x14ac:dyDescent="0.25">
      <c r="A3500">
        <v>3587</v>
      </c>
      <c r="B3500">
        <v>1590</v>
      </c>
      <c r="C3500" s="1" t="s">
        <v>77</v>
      </c>
      <c r="D3500">
        <v>1</v>
      </c>
      <c r="E3500" s="7">
        <v>42031</v>
      </c>
      <c r="F3500" s="2" t="str">
        <f>TEXT(Pizza_sales[[#This Row],[order_date]],"dddd")</f>
        <v>Tuesday</v>
      </c>
      <c r="G3500" s="3">
        <v>0.74740740740740741</v>
      </c>
      <c r="H3500" s="6">
        <f>HOUR(Pizza_sales[[#This Row],[order_time]])</f>
        <v>17</v>
      </c>
      <c r="I3500" s="8">
        <v>15.25</v>
      </c>
      <c r="J3500" s="8">
        <v>15.25</v>
      </c>
      <c r="K3500" s="1" t="s">
        <v>21</v>
      </c>
      <c r="L3500" s="1" t="s">
        <v>14</v>
      </c>
      <c r="M3500" s="1" t="s">
        <v>78</v>
      </c>
      <c r="N3500" s="1" t="s">
        <v>79</v>
      </c>
    </row>
    <row r="3501" spans="1:14" x14ac:dyDescent="0.25">
      <c r="A3501">
        <v>3588</v>
      </c>
      <c r="B3501">
        <v>1590</v>
      </c>
      <c r="C3501" s="1" t="s">
        <v>163</v>
      </c>
      <c r="D3501">
        <v>1</v>
      </c>
      <c r="E3501" s="7">
        <v>42031</v>
      </c>
      <c r="F3501" s="2" t="str">
        <f>TEXT(Pizza_sales[[#This Row],[order_date]],"dddd")</f>
        <v>Tuesday</v>
      </c>
      <c r="G3501" s="3">
        <v>0.74740740740740741</v>
      </c>
      <c r="H3501" s="6">
        <f>HOUR(Pizza_sales[[#This Row],[order_time]])</f>
        <v>17</v>
      </c>
      <c r="I3501" s="8">
        <v>16.5</v>
      </c>
      <c r="J3501" s="8">
        <v>16.5</v>
      </c>
      <c r="K3501" s="1" t="s">
        <v>13</v>
      </c>
      <c r="L3501" s="1" t="s">
        <v>22</v>
      </c>
      <c r="M3501" s="1" t="s">
        <v>63</v>
      </c>
      <c r="N3501" s="1" t="s">
        <v>64</v>
      </c>
    </row>
    <row r="3502" spans="1:14" x14ac:dyDescent="0.25">
      <c r="A3502">
        <v>3589</v>
      </c>
      <c r="B3502">
        <v>1591</v>
      </c>
      <c r="C3502" s="1" t="s">
        <v>84</v>
      </c>
      <c r="D3502">
        <v>1</v>
      </c>
      <c r="E3502" s="7">
        <v>42031</v>
      </c>
      <c r="F3502" s="2" t="str">
        <f>TEXT(Pizza_sales[[#This Row],[order_date]],"dddd")</f>
        <v>Tuesday</v>
      </c>
      <c r="G3502" s="3">
        <v>0.75018518518518518</v>
      </c>
      <c r="H3502" s="6">
        <f>HOUR(Pizza_sales[[#This Row],[order_time]])</f>
        <v>18</v>
      </c>
      <c r="I3502" s="8">
        <v>12</v>
      </c>
      <c r="J3502" s="8">
        <v>12</v>
      </c>
      <c r="K3502" s="1" t="s">
        <v>41</v>
      </c>
      <c r="L3502" s="1" t="s">
        <v>14</v>
      </c>
      <c r="M3502" s="1" t="s">
        <v>85</v>
      </c>
      <c r="N3502" s="1" t="s">
        <v>86</v>
      </c>
    </row>
    <row r="3503" spans="1:14" x14ac:dyDescent="0.25">
      <c r="A3503">
        <v>3590</v>
      </c>
      <c r="B3503">
        <v>1591</v>
      </c>
      <c r="C3503" s="1" t="s">
        <v>76</v>
      </c>
      <c r="D3503">
        <v>1</v>
      </c>
      <c r="E3503" s="7">
        <v>42031</v>
      </c>
      <c r="F3503" s="2" t="str">
        <f>TEXT(Pizza_sales[[#This Row],[order_date]],"dddd")</f>
        <v>Tuesday</v>
      </c>
      <c r="G3503" s="3">
        <v>0.75018518518518518</v>
      </c>
      <c r="H3503" s="6">
        <f>HOUR(Pizza_sales[[#This Row],[order_time]])</f>
        <v>18</v>
      </c>
      <c r="I3503" s="8">
        <v>16.75</v>
      </c>
      <c r="J3503" s="8">
        <v>16.75</v>
      </c>
      <c r="K3503" s="1" t="s">
        <v>13</v>
      </c>
      <c r="L3503" s="1" t="s">
        <v>33</v>
      </c>
      <c r="M3503" s="1" t="s">
        <v>74</v>
      </c>
      <c r="N3503" s="1" t="s">
        <v>75</v>
      </c>
    </row>
    <row r="3504" spans="1:14" x14ac:dyDescent="0.25">
      <c r="A3504">
        <v>3591</v>
      </c>
      <c r="B3504">
        <v>1591</v>
      </c>
      <c r="C3504" s="1" t="s">
        <v>99</v>
      </c>
      <c r="D3504">
        <v>1</v>
      </c>
      <c r="E3504" s="7">
        <v>42031</v>
      </c>
      <c r="F3504" s="2" t="str">
        <f>TEXT(Pizza_sales[[#This Row],[order_date]],"dddd")</f>
        <v>Tuesday</v>
      </c>
      <c r="G3504" s="3">
        <v>0.75018518518518518</v>
      </c>
      <c r="H3504" s="6">
        <f>HOUR(Pizza_sales[[#This Row],[order_time]])</f>
        <v>18</v>
      </c>
      <c r="I3504" s="8">
        <v>14.75</v>
      </c>
      <c r="J3504" s="8">
        <v>14.75</v>
      </c>
      <c r="K3504" s="1" t="s">
        <v>13</v>
      </c>
      <c r="L3504" s="1" t="s">
        <v>22</v>
      </c>
      <c r="M3504" s="1" t="s">
        <v>91</v>
      </c>
      <c r="N3504" s="1" t="s">
        <v>92</v>
      </c>
    </row>
    <row r="3505" spans="1:14" x14ac:dyDescent="0.25">
      <c r="A3505">
        <v>3592</v>
      </c>
      <c r="B3505">
        <v>1591</v>
      </c>
      <c r="C3505" s="1" t="s">
        <v>158</v>
      </c>
      <c r="D3505">
        <v>1</v>
      </c>
      <c r="E3505" s="7">
        <v>42031</v>
      </c>
      <c r="F3505" s="2" t="str">
        <f>TEXT(Pizza_sales[[#This Row],[order_date]],"dddd")</f>
        <v>Tuesday</v>
      </c>
      <c r="G3505" s="3">
        <v>0.75018518518518518</v>
      </c>
      <c r="H3505" s="6">
        <f>HOUR(Pizza_sales[[#This Row],[order_time]])</f>
        <v>18</v>
      </c>
      <c r="I3505" s="8">
        <v>12.25</v>
      </c>
      <c r="J3505" s="8">
        <v>12.25</v>
      </c>
      <c r="K3505" s="1" t="s">
        <v>41</v>
      </c>
      <c r="L3505" s="1" t="s">
        <v>26</v>
      </c>
      <c r="M3505" s="1" t="s">
        <v>114</v>
      </c>
      <c r="N3505" s="1" t="s">
        <v>115</v>
      </c>
    </row>
    <row r="3506" spans="1:14" x14ac:dyDescent="0.25">
      <c r="A3506">
        <v>3593</v>
      </c>
      <c r="B3506">
        <v>1592</v>
      </c>
      <c r="C3506" s="1" t="s">
        <v>138</v>
      </c>
      <c r="D3506">
        <v>1</v>
      </c>
      <c r="E3506" s="7">
        <v>42031</v>
      </c>
      <c r="F3506" s="2" t="str">
        <f>TEXT(Pizza_sales[[#This Row],[order_date]],"dddd")</f>
        <v>Tuesday</v>
      </c>
      <c r="G3506" s="3">
        <v>0.75197916666666664</v>
      </c>
      <c r="H3506" s="6">
        <f>HOUR(Pizza_sales[[#This Row],[order_time]])</f>
        <v>18</v>
      </c>
      <c r="I3506" s="8">
        <v>16.75</v>
      </c>
      <c r="J3506" s="8">
        <v>16.75</v>
      </c>
      <c r="K3506" s="1" t="s">
        <v>13</v>
      </c>
      <c r="L3506" s="1" t="s">
        <v>33</v>
      </c>
      <c r="M3506" s="1" t="s">
        <v>82</v>
      </c>
      <c r="N3506" s="1" t="s">
        <v>83</v>
      </c>
    </row>
    <row r="3507" spans="1:14" x14ac:dyDescent="0.25">
      <c r="A3507">
        <v>3594</v>
      </c>
      <c r="B3507">
        <v>1593</v>
      </c>
      <c r="C3507" s="1" t="s">
        <v>96</v>
      </c>
      <c r="D3507">
        <v>1</v>
      </c>
      <c r="E3507" s="7">
        <v>42031</v>
      </c>
      <c r="F3507" s="2" t="str">
        <f>TEXT(Pizza_sales[[#This Row],[order_date]],"dddd")</f>
        <v>Tuesday</v>
      </c>
      <c r="G3507" s="3">
        <v>0.75445601851851851</v>
      </c>
      <c r="H3507" s="6">
        <f>HOUR(Pizza_sales[[#This Row],[order_time]])</f>
        <v>18</v>
      </c>
      <c r="I3507" s="8">
        <v>16.25</v>
      </c>
      <c r="J3507" s="8">
        <v>16.25</v>
      </c>
      <c r="K3507" s="1" t="s">
        <v>13</v>
      </c>
      <c r="L3507" s="1" t="s">
        <v>26</v>
      </c>
      <c r="M3507" s="1" t="s">
        <v>97</v>
      </c>
      <c r="N3507" s="1" t="s">
        <v>98</v>
      </c>
    </row>
    <row r="3508" spans="1:14" x14ac:dyDescent="0.25">
      <c r="A3508">
        <v>3595</v>
      </c>
      <c r="B3508">
        <v>1593</v>
      </c>
      <c r="C3508" s="1" t="s">
        <v>142</v>
      </c>
      <c r="D3508">
        <v>1</v>
      </c>
      <c r="E3508" s="7">
        <v>42031</v>
      </c>
      <c r="F3508" s="2" t="str">
        <f>TEXT(Pizza_sales[[#This Row],[order_date]],"dddd")</f>
        <v>Tuesday</v>
      </c>
      <c r="G3508" s="3">
        <v>0.75445601851851851</v>
      </c>
      <c r="H3508" s="6">
        <f>HOUR(Pizza_sales[[#This Row],[order_time]])</f>
        <v>18</v>
      </c>
      <c r="I3508" s="8">
        <v>16.5</v>
      </c>
      <c r="J3508" s="8">
        <v>16.5</v>
      </c>
      <c r="K3508" s="1" t="s">
        <v>13</v>
      </c>
      <c r="L3508" s="1" t="s">
        <v>26</v>
      </c>
      <c r="M3508" s="1" t="s">
        <v>38</v>
      </c>
      <c r="N3508" s="1" t="s">
        <v>39</v>
      </c>
    </row>
    <row r="3509" spans="1:14" x14ac:dyDescent="0.25">
      <c r="A3509">
        <v>3596</v>
      </c>
      <c r="B3509">
        <v>1593</v>
      </c>
      <c r="C3509" s="1" t="s">
        <v>147</v>
      </c>
      <c r="D3509">
        <v>1</v>
      </c>
      <c r="E3509" s="7">
        <v>42031</v>
      </c>
      <c r="F3509" s="2" t="str">
        <f>TEXT(Pizza_sales[[#This Row],[order_date]],"dddd")</f>
        <v>Tuesday</v>
      </c>
      <c r="G3509" s="3">
        <v>0.75445601851851851</v>
      </c>
      <c r="H3509" s="6">
        <f>HOUR(Pizza_sales[[#This Row],[order_time]])</f>
        <v>18</v>
      </c>
      <c r="I3509" s="8">
        <v>12.5</v>
      </c>
      <c r="J3509" s="8">
        <v>12.5</v>
      </c>
      <c r="K3509" s="1" t="s">
        <v>41</v>
      </c>
      <c r="L3509" s="1" t="s">
        <v>26</v>
      </c>
      <c r="M3509" s="1" t="s">
        <v>60</v>
      </c>
      <c r="N3509" s="1" t="s">
        <v>61</v>
      </c>
    </row>
    <row r="3510" spans="1:14" x14ac:dyDescent="0.25">
      <c r="A3510">
        <v>3597</v>
      </c>
      <c r="B3510">
        <v>1593</v>
      </c>
      <c r="C3510" s="1" t="s">
        <v>153</v>
      </c>
      <c r="D3510">
        <v>1</v>
      </c>
      <c r="E3510" s="7">
        <v>42031</v>
      </c>
      <c r="F3510" s="2" t="str">
        <f>TEXT(Pizza_sales[[#This Row],[order_date]],"dddd")</f>
        <v>Tuesday</v>
      </c>
      <c r="G3510" s="3">
        <v>0.75445601851851851</v>
      </c>
      <c r="H3510" s="6">
        <f>HOUR(Pizza_sales[[#This Row],[order_time]])</f>
        <v>18</v>
      </c>
      <c r="I3510" s="8">
        <v>16</v>
      </c>
      <c r="J3510" s="8">
        <v>16</v>
      </c>
      <c r="K3510" s="1" t="s">
        <v>13</v>
      </c>
      <c r="L3510" s="1" t="s">
        <v>14</v>
      </c>
      <c r="M3510" s="1" t="s">
        <v>45</v>
      </c>
      <c r="N3510" s="1" t="s">
        <v>46</v>
      </c>
    </row>
    <row r="3511" spans="1:14" x14ac:dyDescent="0.25">
      <c r="A3511">
        <v>3598</v>
      </c>
      <c r="B3511">
        <v>1594</v>
      </c>
      <c r="C3511" s="1" t="s">
        <v>154</v>
      </c>
      <c r="D3511">
        <v>1</v>
      </c>
      <c r="E3511" s="7">
        <v>42031</v>
      </c>
      <c r="F3511" s="2" t="str">
        <f>TEXT(Pizza_sales[[#This Row],[order_date]],"dddd")</f>
        <v>Tuesday</v>
      </c>
      <c r="G3511" s="3">
        <v>0.76113425925925926</v>
      </c>
      <c r="H3511" s="6">
        <f>HOUR(Pizza_sales[[#This Row],[order_time]])</f>
        <v>18</v>
      </c>
      <c r="I3511" s="8">
        <v>12.75</v>
      </c>
      <c r="J3511" s="8">
        <v>12.75</v>
      </c>
      <c r="K3511" s="1" t="s">
        <v>41</v>
      </c>
      <c r="L3511" s="1" t="s">
        <v>33</v>
      </c>
      <c r="M3511" s="1" t="s">
        <v>82</v>
      </c>
      <c r="N3511" s="1" t="s">
        <v>83</v>
      </c>
    </row>
    <row r="3512" spans="1:14" x14ac:dyDescent="0.25">
      <c r="A3512">
        <v>3599</v>
      </c>
      <c r="B3512">
        <v>1595</v>
      </c>
      <c r="C3512" s="1" t="s">
        <v>113</v>
      </c>
      <c r="D3512">
        <v>1</v>
      </c>
      <c r="E3512" s="7">
        <v>42031</v>
      </c>
      <c r="F3512" s="2" t="str">
        <f>TEXT(Pizza_sales[[#This Row],[order_date]],"dddd")</f>
        <v>Tuesday</v>
      </c>
      <c r="G3512" s="3">
        <v>0.76224537037037032</v>
      </c>
      <c r="H3512" s="6">
        <f>HOUR(Pizza_sales[[#This Row],[order_time]])</f>
        <v>18</v>
      </c>
      <c r="I3512" s="8">
        <v>20.25</v>
      </c>
      <c r="J3512" s="8">
        <v>20.25</v>
      </c>
      <c r="K3512" s="1" t="s">
        <v>21</v>
      </c>
      <c r="L3512" s="1" t="s">
        <v>26</v>
      </c>
      <c r="M3512" s="1" t="s">
        <v>114</v>
      </c>
      <c r="N3512" s="1" t="s">
        <v>115</v>
      </c>
    </row>
    <row r="3513" spans="1:14" x14ac:dyDescent="0.25">
      <c r="A3513">
        <v>3600</v>
      </c>
      <c r="B3513">
        <v>1595</v>
      </c>
      <c r="C3513" s="1" t="s">
        <v>44</v>
      </c>
      <c r="D3513">
        <v>1</v>
      </c>
      <c r="E3513" s="7">
        <v>42031</v>
      </c>
      <c r="F3513" s="2" t="str">
        <f>TEXT(Pizza_sales[[#This Row],[order_date]],"dddd")</f>
        <v>Tuesday</v>
      </c>
      <c r="G3513" s="3">
        <v>0.76224537037037032</v>
      </c>
      <c r="H3513" s="6">
        <f>HOUR(Pizza_sales[[#This Row],[order_time]])</f>
        <v>18</v>
      </c>
      <c r="I3513" s="8">
        <v>12</v>
      </c>
      <c r="J3513" s="8">
        <v>12</v>
      </c>
      <c r="K3513" s="1" t="s">
        <v>41</v>
      </c>
      <c r="L3513" s="1" t="s">
        <v>14</v>
      </c>
      <c r="M3513" s="1" t="s">
        <v>45</v>
      </c>
      <c r="N3513" s="1" t="s">
        <v>46</v>
      </c>
    </row>
    <row r="3514" spans="1:14" x14ac:dyDescent="0.25">
      <c r="A3514">
        <v>3601</v>
      </c>
      <c r="B3514">
        <v>1596</v>
      </c>
      <c r="C3514" s="1" t="s">
        <v>171</v>
      </c>
      <c r="D3514">
        <v>1</v>
      </c>
      <c r="E3514" s="7">
        <v>42031</v>
      </c>
      <c r="F3514" s="2" t="str">
        <f>TEXT(Pizza_sales[[#This Row],[order_date]],"dddd")</f>
        <v>Tuesday</v>
      </c>
      <c r="G3514" s="3">
        <v>0.76535879629629633</v>
      </c>
      <c r="H3514" s="6">
        <f>HOUR(Pizza_sales[[#This Row],[order_time]])</f>
        <v>18</v>
      </c>
      <c r="I3514" s="8">
        <v>12.5</v>
      </c>
      <c r="J3514" s="8">
        <v>12.5</v>
      </c>
      <c r="K3514" s="1" t="s">
        <v>41</v>
      </c>
      <c r="L3514" s="1" t="s">
        <v>26</v>
      </c>
      <c r="M3514" s="1" t="s">
        <v>88</v>
      </c>
      <c r="N3514" s="1" t="s">
        <v>89</v>
      </c>
    </row>
    <row r="3515" spans="1:14" x14ac:dyDescent="0.25">
      <c r="A3515">
        <v>3602</v>
      </c>
      <c r="B3515">
        <v>1596</v>
      </c>
      <c r="C3515" s="1" t="s">
        <v>32</v>
      </c>
      <c r="D3515">
        <v>1</v>
      </c>
      <c r="E3515" s="7">
        <v>42031</v>
      </c>
      <c r="F3515" s="2" t="str">
        <f>TEXT(Pizza_sales[[#This Row],[order_date]],"dddd")</f>
        <v>Tuesday</v>
      </c>
      <c r="G3515" s="3">
        <v>0.76535879629629633</v>
      </c>
      <c r="H3515" s="6">
        <f>HOUR(Pizza_sales[[#This Row],[order_time]])</f>
        <v>18</v>
      </c>
      <c r="I3515" s="8">
        <v>20.75</v>
      </c>
      <c r="J3515" s="8">
        <v>20.75</v>
      </c>
      <c r="K3515" s="1" t="s">
        <v>21</v>
      </c>
      <c r="L3515" s="1" t="s">
        <v>33</v>
      </c>
      <c r="M3515" s="1" t="s">
        <v>34</v>
      </c>
      <c r="N3515" s="1" t="s">
        <v>35</v>
      </c>
    </row>
    <row r="3516" spans="1:14" x14ac:dyDescent="0.25">
      <c r="A3516">
        <v>3603</v>
      </c>
      <c r="B3516">
        <v>1597</v>
      </c>
      <c r="C3516" s="1" t="s">
        <v>69</v>
      </c>
      <c r="D3516">
        <v>1</v>
      </c>
      <c r="E3516" s="7">
        <v>42031</v>
      </c>
      <c r="F3516" s="2" t="str">
        <f>TEXT(Pizza_sales[[#This Row],[order_date]],"dddd")</f>
        <v>Tuesday</v>
      </c>
      <c r="G3516" s="3">
        <v>0.76554398148148151</v>
      </c>
      <c r="H3516" s="6">
        <f>HOUR(Pizza_sales[[#This Row],[order_time]])</f>
        <v>18</v>
      </c>
      <c r="I3516" s="8">
        <v>20.75</v>
      </c>
      <c r="J3516" s="8">
        <v>20.75</v>
      </c>
      <c r="K3516" s="1" t="s">
        <v>21</v>
      </c>
      <c r="L3516" s="1" t="s">
        <v>33</v>
      </c>
      <c r="M3516" s="1" t="s">
        <v>70</v>
      </c>
      <c r="N3516" s="1" t="s">
        <v>71</v>
      </c>
    </row>
    <row r="3517" spans="1:14" x14ac:dyDescent="0.25">
      <c r="A3517">
        <v>3604</v>
      </c>
      <c r="B3517">
        <v>1598</v>
      </c>
      <c r="C3517" s="1" t="s">
        <v>90</v>
      </c>
      <c r="D3517">
        <v>1</v>
      </c>
      <c r="E3517" s="7">
        <v>42031</v>
      </c>
      <c r="F3517" s="2" t="str">
        <f>TEXT(Pizza_sales[[#This Row],[order_date]],"dddd")</f>
        <v>Tuesday</v>
      </c>
      <c r="G3517" s="3">
        <v>0.77182870370370371</v>
      </c>
      <c r="H3517" s="6">
        <f>HOUR(Pizza_sales[[#This Row],[order_time]])</f>
        <v>18</v>
      </c>
      <c r="I3517" s="8">
        <v>17.950000762939453</v>
      </c>
      <c r="J3517" s="8">
        <v>17.950000762939453</v>
      </c>
      <c r="K3517" s="1" t="s">
        <v>21</v>
      </c>
      <c r="L3517" s="1" t="s">
        <v>22</v>
      </c>
      <c r="M3517" s="1" t="s">
        <v>91</v>
      </c>
      <c r="N3517" s="1" t="s">
        <v>92</v>
      </c>
    </row>
    <row r="3518" spans="1:14" x14ac:dyDescent="0.25">
      <c r="A3518">
        <v>3605</v>
      </c>
      <c r="B3518">
        <v>1598</v>
      </c>
      <c r="C3518" s="1" t="s">
        <v>37</v>
      </c>
      <c r="D3518">
        <v>1</v>
      </c>
      <c r="E3518" s="7">
        <v>42031</v>
      </c>
      <c r="F3518" s="2" t="str">
        <f>TEXT(Pizza_sales[[#This Row],[order_date]],"dddd")</f>
        <v>Tuesday</v>
      </c>
      <c r="G3518" s="3">
        <v>0.77182870370370371</v>
      </c>
      <c r="H3518" s="6">
        <f>HOUR(Pizza_sales[[#This Row],[order_time]])</f>
        <v>18</v>
      </c>
      <c r="I3518" s="8">
        <v>20.75</v>
      </c>
      <c r="J3518" s="8">
        <v>20.75</v>
      </c>
      <c r="K3518" s="1" t="s">
        <v>21</v>
      </c>
      <c r="L3518" s="1" t="s">
        <v>26</v>
      </c>
      <c r="M3518" s="1" t="s">
        <v>38</v>
      </c>
      <c r="N3518" s="1" t="s">
        <v>39</v>
      </c>
    </row>
    <row r="3519" spans="1:14" x14ac:dyDescent="0.25">
      <c r="A3519">
        <v>3606</v>
      </c>
      <c r="B3519">
        <v>1599</v>
      </c>
      <c r="C3519" s="1" t="s">
        <v>20</v>
      </c>
      <c r="D3519">
        <v>1</v>
      </c>
      <c r="E3519" s="7">
        <v>42031</v>
      </c>
      <c r="F3519" s="2" t="str">
        <f>TEXT(Pizza_sales[[#This Row],[order_date]],"dddd")</f>
        <v>Tuesday</v>
      </c>
      <c r="G3519" s="3">
        <v>0.77359953703703699</v>
      </c>
      <c r="H3519" s="6">
        <f>HOUR(Pizza_sales[[#This Row],[order_time]])</f>
        <v>18</v>
      </c>
      <c r="I3519" s="8">
        <v>18.5</v>
      </c>
      <c r="J3519" s="8">
        <v>18.5</v>
      </c>
      <c r="K3519" s="1" t="s">
        <v>21</v>
      </c>
      <c r="L3519" s="1" t="s">
        <v>22</v>
      </c>
      <c r="M3519" s="1" t="s">
        <v>23</v>
      </c>
      <c r="N3519" s="1" t="s">
        <v>24</v>
      </c>
    </row>
    <row r="3520" spans="1:14" x14ac:dyDescent="0.25">
      <c r="A3520">
        <v>3607</v>
      </c>
      <c r="B3520">
        <v>1599</v>
      </c>
      <c r="C3520" s="1" t="s">
        <v>120</v>
      </c>
      <c r="D3520">
        <v>1</v>
      </c>
      <c r="E3520" s="7">
        <v>42031</v>
      </c>
      <c r="F3520" s="2" t="str">
        <f>TEXT(Pizza_sales[[#This Row],[order_date]],"dddd")</f>
        <v>Tuesday</v>
      </c>
      <c r="G3520" s="3">
        <v>0.77359953703703699</v>
      </c>
      <c r="H3520" s="6">
        <f>HOUR(Pizza_sales[[#This Row],[order_time]])</f>
        <v>18</v>
      </c>
      <c r="I3520" s="8">
        <v>12.5</v>
      </c>
      <c r="J3520" s="8">
        <v>12.5</v>
      </c>
      <c r="K3520" s="1" t="s">
        <v>41</v>
      </c>
      <c r="L3520" s="1" t="s">
        <v>26</v>
      </c>
      <c r="M3520" s="1" t="s">
        <v>38</v>
      </c>
      <c r="N3520" s="1" t="s">
        <v>39</v>
      </c>
    </row>
    <row r="3521" spans="1:14" x14ac:dyDescent="0.25">
      <c r="A3521">
        <v>3608</v>
      </c>
      <c r="B3521">
        <v>1600</v>
      </c>
      <c r="C3521" s="1" t="s">
        <v>112</v>
      </c>
      <c r="D3521">
        <v>1</v>
      </c>
      <c r="E3521" s="7">
        <v>42031</v>
      </c>
      <c r="F3521" s="2" t="str">
        <f>TEXT(Pizza_sales[[#This Row],[order_date]],"dddd")</f>
        <v>Tuesday</v>
      </c>
      <c r="G3521" s="3">
        <v>0.77631944444444445</v>
      </c>
      <c r="H3521" s="6">
        <f>HOUR(Pizza_sales[[#This Row],[order_time]])</f>
        <v>18</v>
      </c>
      <c r="I3521" s="8">
        <v>20.5</v>
      </c>
      <c r="J3521" s="8">
        <v>20.5</v>
      </c>
      <c r="K3521" s="1" t="s">
        <v>21</v>
      </c>
      <c r="L3521" s="1" t="s">
        <v>14</v>
      </c>
      <c r="M3521" s="1" t="s">
        <v>94</v>
      </c>
      <c r="N3521" s="1" t="s">
        <v>95</v>
      </c>
    </row>
    <row r="3522" spans="1:14" x14ac:dyDescent="0.25">
      <c r="A3522">
        <v>3609</v>
      </c>
      <c r="B3522">
        <v>1600</v>
      </c>
      <c r="C3522" s="1" t="s">
        <v>129</v>
      </c>
      <c r="D3522">
        <v>1</v>
      </c>
      <c r="E3522" s="7">
        <v>42031</v>
      </c>
      <c r="F3522" s="2" t="str">
        <f>TEXT(Pizza_sales[[#This Row],[order_date]],"dddd")</f>
        <v>Tuesday</v>
      </c>
      <c r="G3522" s="3">
        <v>0.77631944444444445</v>
      </c>
      <c r="H3522" s="6">
        <f>HOUR(Pizza_sales[[#This Row],[order_time]])</f>
        <v>18</v>
      </c>
      <c r="I3522" s="8">
        <v>17.5</v>
      </c>
      <c r="J3522" s="8">
        <v>17.5</v>
      </c>
      <c r="K3522" s="1" t="s">
        <v>21</v>
      </c>
      <c r="L3522" s="1" t="s">
        <v>14</v>
      </c>
      <c r="M3522" s="1" t="s">
        <v>130</v>
      </c>
      <c r="N3522" s="1" t="s">
        <v>275</v>
      </c>
    </row>
    <row r="3523" spans="1:14" x14ac:dyDescent="0.25">
      <c r="A3523">
        <v>3611</v>
      </c>
      <c r="B3523">
        <v>1601</v>
      </c>
      <c r="C3523" s="1" t="s">
        <v>44</v>
      </c>
      <c r="D3523">
        <v>1</v>
      </c>
      <c r="E3523" s="7">
        <v>42031</v>
      </c>
      <c r="F3523" s="2" t="str">
        <f>TEXT(Pizza_sales[[#This Row],[order_date]],"dddd")</f>
        <v>Tuesday</v>
      </c>
      <c r="G3523" s="3">
        <v>0.78334490740740736</v>
      </c>
      <c r="H3523" s="6">
        <f>HOUR(Pizza_sales[[#This Row],[order_time]])</f>
        <v>18</v>
      </c>
      <c r="I3523" s="8">
        <v>12</v>
      </c>
      <c r="J3523" s="8">
        <v>12</v>
      </c>
      <c r="K3523" s="1" t="s">
        <v>41</v>
      </c>
      <c r="L3523" s="1" t="s">
        <v>14</v>
      </c>
      <c r="M3523" s="1" t="s">
        <v>45</v>
      </c>
      <c r="N3523" s="1" t="s">
        <v>46</v>
      </c>
    </row>
    <row r="3524" spans="1:14" x14ac:dyDescent="0.25">
      <c r="A3524">
        <v>3612</v>
      </c>
      <c r="B3524">
        <v>1602</v>
      </c>
      <c r="C3524" s="1" t="s">
        <v>172</v>
      </c>
      <c r="D3524">
        <v>1</v>
      </c>
      <c r="E3524" s="7">
        <v>42031</v>
      </c>
      <c r="F3524" s="2" t="str">
        <f>TEXT(Pizza_sales[[#This Row],[order_date]],"dddd")</f>
        <v>Tuesday</v>
      </c>
      <c r="G3524" s="3">
        <v>0.78420138888888891</v>
      </c>
      <c r="H3524" s="6">
        <f>HOUR(Pizza_sales[[#This Row],[order_time]])</f>
        <v>18</v>
      </c>
      <c r="I3524" s="8">
        <v>20.25</v>
      </c>
      <c r="J3524" s="8">
        <v>20.25</v>
      </c>
      <c r="K3524" s="1" t="s">
        <v>21</v>
      </c>
      <c r="L3524" s="1" t="s">
        <v>26</v>
      </c>
      <c r="M3524" s="1" t="s">
        <v>97</v>
      </c>
      <c r="N3524" s="1" t="s">
        <v>98</v>
      </c>
    </row>
    <row r="3525" spans="1:14" x14ac:dyDescent="0.25">
      <c r="A3525">
        <v>3613</v>
      </c>
      <c r="B3525">
        <v>1602</v>
      </c>
      <c r="C3525" s="1" t="s">
        <v>136</v>
      </c>
      <c r="D3525">
        <v>1</v>
      </c>
      <c r="E3525" s="7">
        <v>42031</v>
      </c>
      <c r="F3525" s="2" t="str">
        <f>TEXT(Pizza_sales[[#This Row],[order_date]],"dddd")</f>
        <v>Tuesday</v>
      </c>
      <c r="G3525" s="3">
        <v>0.78420138888888891</v>
      </c>
      <c r="H3525" s="6">
        <f>HOUR(Pizza_sales[[#This Row],[order_time]])</f>
        <v>18</v>
      </c>
      <c r="I3525" s="8">
        <v>16.75</v>
      </c>
      <c r="J3525" s="8">
        <v>16.75</v>
      </c>
      <c r="K3525" s="1" t="s">
        <v>13</v>
      </c>
      <c r="L3525" s="1" t="s">
        <v>33</v>
      </c>
      <c r="M3525" s="1" t="s">
        <v>34</v>
      </c>
      <c r="N3525" s="1" t="s">
        <v>35</v>
      </c>
    </row>
    <row r="3526" spans="1:14" x14ac:dyDescent="0.25">
      <c r="A3526">
        <v>3614</v>
      </c>
      <c r="B3526">
        <v>1603</v>
      </c>
      <c r="C3526" s="1" t="s">
        <v>12</v>
      </c>
      <c r="D3526">
        <v>1</v>
      </c>
      <c r="E3526" s="7">
        <v>42031</v>
      </c>
      <c r="F3526" s="2" t="str">
        <f>TEXT(Pizza_sales[[#This Row],[order_date]],"dddd")</f>
        <v>Tuesday</v>
      </c>
      <c r="G3526" s="3">
        <v>0.80329861111111112</v>
      </c>
      <c r="H3526" s="6">
        <f>HOUR(Pizza_sales[[#This Row],[order_time]])</f>
        <v>19</v>
      </c>
      <c r="I3526" s="8">
        <v>13.25</v>
      </c>
      <c r="J3526" s="8">
        <v>13.25</v>
      </c>
      <c r="K3526" s="1" t="s">
        <v>13</v>
      </c>
      <c r="L3526" s="1" t="s">
        <v>14</v>
      </c>
      <c r="M3526" s="1" t="s">
        <v>15</v>
      </c>
      <c r="N3526" s="1" t="s">
        <v>16</v>
      </c>
    </row>
    <row r="3527" spans="1:14" x14ac:dyDescent="0.25">
      <c r="A3527">
        <v>3615</v>
      </c>
      <c r="B3527">
        <v>1604</v>
      </c>
      <c r="C3527" s="1" t="s">
        <v>68</v>
      </c>
      <c r="D3527">
        <v>1</v>
      </c>
      <c r="E3527" s="7">
        <v>42031</v>
      </c>
      <c r="F3527" s="2" t="str">
        <f>TEXT(Pizza_sales[[#This Row],[order_date]],"dddd")</f>
        <v>Tuesday</v>
      </c>
      <c r="G3527" s="3">
        <v>0.83681712962962962</v>
      </c>
      <c r="H3527" s="6">
        <f>HOUR(Pizza_sales[[#This Row],[order_time]])</f>
        <v>20</v>
      </c>
      <c r="I3527" s="8">
        <v>20.25</v>
      </c>
      <c r="J3527" s="8">
        <v>20.25</v>
      </c>
      <c r="K3527" s="1" t="s">
        <v>21</v>
      </c>
      <c r="L3527" s="1" t="s">
        <v>22</v>
      </c>
      <c r="M3527" s="1" t="s">
        <v>30</v>
      </c>
      <c r="N3527" s="1" t="s">
        <v>31</v>
      </c>
    </row>
    <row r="3528" spans="1:14" x14ac:dyDescent="0.25">
      <c r="A3528">
        <v>3616</v>
      </c>
      <c r="B3528">
        <v>1604</v>
      </c>
      <c r="C3528" s="1" t="s">
        <v>162</v>
      </c>
      <c r="D3528">
        <v>1</v>
      </c>
      <c r="E3528" s="7">
        <v>42031</v>
      </c>
      <c r="F3528" s="2" t="str">
        <f>TEXT(Pizza_sales[[#This Row],[order_date]],"dddd")</f>
        <v>Tuesday</v>
      </c>
      <c r="G3528" s="3">
        <v>0.83681712962962962</v>
      </c>
      <c r="H3528" s="6">
        <f>HOUR(Pizza_sales[[#This Row],[order_time]])</f>
        <v>20</v>
      </c>
      <c r="I3528" s="8">
        <v>16</v>
      </c>
      <c r="J3528" s="8">
        <v>16</v>
      </c>
      <c r="K3528" s="1" t="s">
        <v>13</v>
      </c>
      <c r="L3528" s="1" t="s">
        <v>14</v>
      </c>
      <c r="M3528" s="1" t="s">
        <v>94</v>
      </c>
      <c r="N3528" s="1" t="s">
        <v>95</v>
      </c>
    </row>
    <row r="3529" spans="1:14" x14ac:dyDescent="0.25">
      <c r="A3529">
        <v>3617</v>
      </c>
      <c r="B3529">
        <v>1605</v>
      </c>
      <c r="C3529" s="1" t="s">
        <v>159</v>
      </c>
      <c r="D3529">
        <v>1</v>
      </c>
      <c r="E3529" s="7">
        <v>42031</v>
      </c>
      <c r="F3529" s="2" t="str">
        <f>TEXT(Pizza_sales[[#This Row],[order_date]],"dddd")</f>
        <v>Tuesday</v>
      </c>
      <c r="G3529" s="3">
        <v>0.83711805555555552</v>
      </c>
      <c r="H3529" s="6">
        <f>HOUR(Pizza_sales[[#This Row],[order_time]])</f>
        <v>20</v>
      </c>
      <c r="I3529" s="8">
        <v>12</v>
      </c>
      <c r="J3529" s="8">
        <v>12</v>
      </c>
      <c r="K3529" s="1" t="s">
        <v>41</v>
      </c>
      <c r="L3529" s="1" t="s">
        <v>14</v>
      </c>
      <c r="M3529" s="1" t="s">
        <v>55</v>
      </c>
      <c r="N3529" s="1" t="s">
        <v>56</v>
      </c>
    </row>
    <row r="3530" spans="1:14" x14ac:dyDescent="0.25">
      <c r="A3530">
        <v>3618</v>
      </c>
      <c r="B3530">
        <v>1605</v>
      </c>
      <c r="C3530" s="1" t="s">
        <v>157</v>
      </c>
      <c r="D3530">
        <v>1</v>
      </c>
      <c r="E3530" s="7">
        <v>42031</v>
      </c>
      <c r="F3530" s="2" t="str">
        <f>TEXT(Pizza_sales[[#This Row],[order_date]],"dddd")</f>
        <v>Tuesday</v>
      </c>
      <c r="G3530" s="3">
        <v>0.83711805555555552</v>
      </c>
      <c r="H3530" s="6">
        <f>HOUR(Pizza_sales[[#This Row],[order_time]])</f>
        <v>20</v>
      </c>
      <c r="I3530" s="8">
        <v>16.75</v>
      </c>
      <c r="J3530" s="8">
        <v>16.75</v>
      </c>
      <c r="K3530" s="1" t="s">
        <v>13</v>
      </c>
      <c r="L3530" s="1" t="s">
        <v>22</v>
      </c>
      <c r="M3530" s="1" t="s">
        <v>101</v>
      </c>
      <c r="N3530" s="1" t="s">
        <v>102</v>
      </c>
    </row>
    <row r="3531" spans="1:14" x14ac:dyDescent="0.25">
      <c r="A3531">
        <v>3619</v>
      </c>
      <c r="B3531">
        <v>1606</v>
      </c>
      <c r="C3531" s="1" t="s">
        <v>103</v>
      </c>
      <c r="D3531">
        <v>1</v>
      </c>
      <c r="E3531" s="7">
        <v>42031</v>
      </c>
      <c r="F3531" s="2" t="str">
        <f>TEXT(Pizza_sales[[#This Row],[order_date]],"dddd")</f>
        <v>Tuesday</v>
      </c>
      <c r="G3531" s="3">
        <v>0.83862268518518523</v>
      </c>
      <c r="H3531" s="6">
        <f>HOUR(Pizza_sales[[#This Row],[order_time]])</f>
        <v>20</v>
      </c>
      <c r="I3531" s="8">
        <v>16</v>
      </c>
      <c r="J3531" s="8">
        <v>16</v>
      </c>
      <c r="K3531" s="1" t="s">
        <v>13</v>
      </c>
      <c r="L3531" s="1" t="s">
        <v>22</v>
      </c>
      <c r="M3531" s="1" t="s">
        <v>104</v>
      </c>
      <c r="N3531" s="1" t="s">
        <v>105</v>
      </c>
    </row>
    <row r="3532" spans="1:14" x14ac:dyDescent="0.25">
      <c r="A3532">
        <v>3620</v>
      </c>
      <c r="B3532">
        <v>1606</v>
      </c>
      <c r="C3532" s="1" t="s">
        <v>77</v>
      </c>
      <c r="D3532">
        <v>1</v>
      </c>
      <c r="E3532" s="7">
        <v>42031</v>
      </c>
      <c r="F3532" s="2" t="str">
        <f>TEXT(Pizza_sales[[#This Row],[order_date]],"dddd")</f>
        <v>Tuesday</v>
      </c>
      <c r="G3532" s="3">
        <v>0.83862268518518523</v>
      </c>
      <c r="H3532" s="6">
        <f>HOUR(Pizza_sales[[#This Row],[order_time]])</f>
        <v>20</v>
      </c>
      <c r="I3532" s="8">
        <v>15.25</v>
      </c>
      <c r="J3532" s="8">
        <v>15.25</v>
      </c>
      <c r="K3532" s="1" t="s">
        <v>21</v>
      </c>
      <c r="L3532" s="1" t="s">
        <v>14</v>
      </c>
      <c r="M3532" s="1" t="s">
        <v>78</v>
      </c>
      <c r="N3532" s="1" t="s">
        <v>79</v>
      </c>
    </row>
    <row r="3533" spans="1:14" x14ac:dyDescent="0.25">
      <c r="A3533">
        <v>3621</v>
      </c>
      <c r="B3533">
        <v>1607</v>
      </c>
      <c r="C3533" s="1" t="s">
        <v>164</v>
      </c>
      <c r="D3533">
        <v>1</v>
      </c>
      <c r="E3533" s="7">
        <v>42031</v>
      </c>
      <c r="F3533" s="2" t="str">
        <f>TEXT(Pizza_sales[[#This Row],[order_date]],"dddd")</f>
        <v>Tuesday</v>
      </c>
      <c r="G3533" s="3">
        <v>0.83989583333333329</v>
      </c>
      <c r="H3533" s="6">
        <f>HOUR(Pizza_sales[[#This Row],[order_time]])</f>
        <v>20</v>
      </c>
      <c r="I3533" s="8">
        <v>23.649999618530273</v>
      </c>
      <c r="J3533" s="8">
        <v>23.649999618530273</v>
      </c>
      <c r="K3533" s="1" t="s">
        <v>41</v>
      </c>
      <c r="L3533" s="1" t="s">
        <v>26</v>
      </c>
      <c r="M3533" s="1" t="s">
        <v>165</v>
      </c>
      <c r="N3533" s="1" t="s">
        <v>166</v>
      </c>
    </row>
    <row r="3534" spans="1:14" x14ac:dyDescent="0.25">
      <c r="A3534">
        <v>3622</v>
      </c>
      <c r="B3534">
        <v>1607</v>
      </c>
      <c r="C3534" s="1" t="s">
        <v>131</v>
      </c>
      <c r="D3534">
        <v>1</v>
      </c>
      <c r="E3534" s="7">
        <v>42031</v>
      </c>
      <c r="F3534" s="2" t="str">
        <f>TEXT(Pizza_sales[[#This Row],[order_date]],"dddd")</f>
        <v>Tuesday</v>
      </c>
      <c r="G3534" s="3">
        <v>0.83989583333333329</v>
      </c>
      <c r="H3534" s="6">
        <f>HOUR(Pizza_sales[[#This Row],[order_time]])</f>
        <v>20</v>
      </c>
      <c r="I3534" s="8">
        <v>10.5</v>
      </c>
      <c r="J3534" s="8">
        <v>10.5</v>
      </c>
      <c r="K3534" s="1" t="s">
        <v>41</v>
      </c>
      <c r="L3534" s="1" t="s">
        <v>14</v>
      </c>
      <c r="M3534" s="1" t="s">
        <v>15</v>
      </c>
      <c r="N3534" s="1" t="s">
        <v>16</v>
      </c>
    </row>
    <row r="3535" spans="1:14" x14ac:dyDescent="0.25">
      <c r="A3535">
        <v>3623</v>
      </c>
      <c r="B3535">
        <v>1607</v>
      </c>
      <c r="C3535" s="1" t="s">
        <v>116</v>
      </c>
      <c r="D3535">
        <v>1</v>
      </c>
      <c r="E3535" s="7">
        <v>42031</v>
      </c>
      <c r="F3535" s="2" t="str">
        <f>TEXT(Pizza_sales[[#This Row],[order_date]],"dddd")</f>
        <v>Tuesday</v>
      </c>
      <c r="G3535" s="3">
        <v>0.83989583333333329</v>
      </c>
      <c r="H3535" s="6">
        <f>HOUR(Pizza_sales[[#This Row],[order_time]])</f>
        <v>20</v>
      </c>
      <c r="I3535" s="8">
        <v>16</v>
      </c>
      <c r="J3535" s="8">
        <v>16</v>
      </c>
      <c r="K3535" s="1" t="s">
        <v>13</v>
      </c>
      <c r="L3535" s="1" t="s">
        <v>14</v>
      </c>
      <c r="M3535" s="1" t="s">
        <v>55</v>
      </c>
      <c r="N3535" s="1" t="s">
        <v>56</v>
      </c>
    </row>
    <row r="3536" spans="1:14" x14ac:dyDescent="0.25">
      <c r="A3536">
        <v>3624</v>
      </c>
      <c r="B3536">
        <v>1608</v>
      </c>
      <c r="C3536" s="1" t="s">
        <v>65</v>
      </c>
      <c r="D3536">
        <v>1</v>
      </c>
      <c r="E3536" s="7">
        <v>42031</v>
      </c>
      <c r="F3536" s="2" t="str">
        <f>TEXT(Pizza_sales[[#This Row],[order_date]],"dddd")</f>
        <v>Tuesday</v>
      </c>
      <c r="G3536" s="3">
        <v>0.84064814814814814</v>
      </c>
      <c r="H3536" s="6">
        <f>HOUR(Pizza_sales[[#This Row],[order_time]])</f>
        <v>20</v>
      </c>
      <c r="I3536" s="8">
        <v>12</v>
      </c>
      <c r="J3536" s="8">
        <v>12</v>
      </c>
      <c r="K3536" s="1" t="s">
        <v>41</v>
      </c>
      <c r="L3536" s="1" t="s">
        <v>22</v>
      </c>
      <c r="M3536" s="1" t="s">
        <v>66</v>
      </c>
      <c r="N3536" s="1" t="s">
        <v>67</v>
      </c>
    </row>
    <row r="3537" spans="1:14" x14ac:dyDescent="0.25">
      <c r="A3537">
        <v>3625</v>
      </c>
      <c r="B3537">
        <v>1609</v>
      </c>
      <c r="C3537" s="1" t="s">
        <v>150</v>
      </c>
      <c r="D3537">
        <v>1</v>
      </c>
      <c r="E3537" s="7">
        <v>42031</v>
      </c>
      <c r="F3537" s="2" t="str">
        <f>TEXT(Pizza_sales[[#This Row],[order_date]],"dddd")</f>
        <v>Tuesday</v>
      </c>
      <c r="G3537" s="3">
        <v>0.84569444444444442</v>
      </c>
      <c r="H3537" s="6">
        <f>HOUR(Pizza_sales[[#This Row],[order_time]])</f>
        <v>20</v>
      </c>
      <c r="I3537" s="8">
        <v>16.5</v>
      </c>
      <c r="J3537" s="8">
        <v>16.5</v>
      </c>
      <c r="K3537" s="1" t="s">
        <v>21</v>
      </c>
      <c r="L3537" s="1" t="s">
        <v>14</v>
      </c>
      <c r="M3537" s="1" t="s">
        <v>15</v>
      </c>
      <c r="N3537" s="1" t="s">
        <v>16</v>
      </c>
    </row>
    <row r="3538" spans="1:14" x14ac:dyDescent="0.25">
      <c r="A3538">
        <v>3626</v>
      </c>
      <c r="B3538">
        <v>1609</v>
      </c>
      <c r="C3538" s="1" t="s">
        <v>143</v>
      </c>
      <c r="D3538">
        <v>1</v>
      </c>
      <c r="E3538" s="7">
        <v>42031</v>
      </c>
      <c r="F3538" s="2" t="str">
        <f>TEXT(Pizza_sales[[#This Row],[order_date]],"dddd")</f>
        <v>Tuesday</v>
      </c>
      <c r="G3538" s="3">
        <v>0.84569444444444442</v>
      </c>
      <c r="H3538" s="6">
        <f>HOUR(Pizza_sales[[#This Row],[order_time]])</f>
        <v>20</v>
      </c>
      <c r="I3538" s="8">
        <v>20.25</v>
      </c>
      <c r="J3538" s="8">
        <v>20.25</v>
      </c>
      <c r="K3538" s="1" t="s">
        <v>21</v>
      </c>
      <c r="L3538" s="1" t="s">
        <v>22</v>
      </c>
      <c r="M3538" s="1" t="s">
        <v>104</v>
      </c>
      <c r="N3538" s="1" t="s">
        <v>105</v>
      </c>
    </row>
    <row r="3539" spans="1:14" x14ac:dyDescent="0.25">
      <c r="A3539">
        <v>3627</v>
      </c>
      <c r="B3539">
        <v>1610</v>
      </c>
      <c r="C3539" s="1" t="s">
        <v>37</v>
      </c>
      <c r="D3539">
        <v>1</v>
      </c>
      <c r="E3539" s="7">
        <v>42031</v>
      </c>
      <c r="F3539" s="2" t="str">
        <f>TEXT(Pizza_sales[[#This Row],[order_date]],"dddd")</f>
        <v>Tuesday</v>
      </c>
      <c r="G3539" s="3">
        <v>0.86332175925925925</v>
      </c>
      <c r="H3539" s="6">
        <f>HOUR(Pizza_sales[[#This Row],[order_time]])</f>
        <v>20</v>
      </c>
      <c r="I3539" s="8">
        <v>20.75</v>
      </c>
      <c r="J3539" s="8">
        <v>20.75</v>
      </c>
      <c r="K3539" s="1" t="s">
        <v>21</v>
      </c>
      <c r="L3539" s="1" t="s">
        <v>26</v>
      </c>
      <c r="M3539" s="1" t="s">
        <v>38</v>
      </c>
      <c r="N3539" s="1" t="s">
        <v>39</v>
      </c>
    </row>
    <row r="3540" spans="1:14" x14ac:dyDescent="0.25">
      <c r="A3540">
        <v>3628</v>
      </c>
      <c r="B3540">
        <v>1611</v>
      </c>
      <c r="C3540" s="1" t="s">
        <v>50</v>
      </c>
      <c r="D3540">
        <v>1</v>
      </c>
      <c r="E3540" s="7">
        <v>42031</v>
      </c>
      <c r="F3540" s="2" t="str">
        <f>TEXT(Pizza_sales[[#This Row],[order_date]],"dddd")</f>
        <v>Tuesday</v>
      </c>
      <c r="G3540" s="3">
        <v>0.87712962962962959</v>
      </c>
      <c r="H3540" s="6">
        <f>HOUR(Pizza_sales[[#This Row],[order_time]])</f>
        <v>21</v>
      </c>
      <c r="I3540" s="8">
        <v>12</v>
      </c>
      <c r="J3540" s="8">
        <v>12</v>
      </c>
      <c r="K3540" s="1" t="s">
        <v>41</v>
      </c>
      <c r="L3540" s="1" t="s">
        <v>14</v>
      </c>
      <c r="M3540" s="1" t="s">
        <v>18</v>
      </c>
      <c r="N3540" s="1" t="s">
        <v>19</v>
      </c>
    </row>
    <row r="3541" spans="1:14" x14ac:dyDescent="0.25">
      <c r="A3541">
        <v>3629</v>
      </c>
      <c r="B3541">
        <v>1611</v>
      </c>
      <c r="C3541" s="1" t="s">
        <v>146</v>
      </c>
      <c r="D3541">
        <v>1</v>
      </c>
      <c r="E3541" s="7">
        <v>42031</v>
      </c>
      <c r="F3541" s="2" t="str">
        <f>TEXT(Pizza_sales[[#This Row],[order_date]],"dddd")</f>
        <v>Tuesday</v>
      </c>
      <c r="G3541" s="3">
        <v>0.87712962962962959</v>
      </c>
      <c r="H3541" s="6">
        <f>HOUR(Pizza_sales[[#This Row],[order_time]])</f>
        <v>21</v>
      </c>
      <c r="I3541" s="8">
        <v>14.5</v>
      </c>
      <c r="J3541" s="8">
        <v>14.5</v>
      </c>
      <c r="K3541" s="1" t="s">
        <v>13</v>
      </c>
      <c r="L3541" s="1" t="s">
        <v>14</v>
      </c>
      <c r="M3541" s="1" t="s">
        <v>130</v>
      </c>
      <c r="N3541" s="1" t="s">
        <v>276</v>
      </c>
    </row>
    <row r="3542" spans="1:14" x14ac:dyDescent="0.25">
      <c r="A3542">
        <v>3631</v>
      </c>
      <c r="B3542">
        <v>1611</v>
      </c>
      <c r="C3542" s="1" t="s">
        <v>134</v>
      </c>
      <c r="D3542">
        <v>1</v>
      </c>
      <c r="E3542" s="7">
        <v>42031</v>
      </c>
      <c r="F3542" s="2" t="str">
        <f>TEXT(Pizza_sales[[#This Row],[order_date]],"dddd")</f>
        <v>Tuesday</v>
      </c>
      <c r="G3542" s="3">
        <v>0.87712962962962959</v>
      </c>
      <c r="H3542" s="6">
        <f>HOUR(Pizza_sales[[#This Row],[order_time]])</f>
        <v>21</v>
      </c>
      <c r="I3542" s="8">
        <v>20.75</v>
      </c>
      <c r="J3542" s="8">
        <v>20.75</v>
      </c>
      <c r="K3542" s="1" t="s">
        <v>21</v>
      </c>
      <c r="L3542" s="1" t="s">
        <v>26</v>
      </c>
      <c r="M3542" s="1" t="s">
        <v>107</v>
      </c>
      <c r="N3542" s="1" t="s">
        <v>108</v>
      </c>
    </row>
    <row r="3543" spans="1:14" x14ac:dyDescent="0.25">
      <c r="A3543">
        <v>3632</v>
      </c>
      <c r="B3543">
        <v>1612</v>
      </c>
      <c r="C3543" s="1" t="s">
        <v>59</v>
      </c>
      <c r="D3543">
        <v>1</v>
      </c>
      <c r="E3543" s="7">
        <v>42031</v>
      </c>
      <c r="F3543" s="2" t="str">
        <f>TEXT(Pizza_sales[[#This Row],[order_date]],"dddd")</f>
        <v>Tuesday</v>
      </c>
      <c r="G3543" s="3">
        <v>0.87741898148148145</v>
      </c>
      <c r="H3543" s="6">
        <f>HOUR(Pizza_sales[[#This Row],[order_time]])</f>
        <v>21</v>
      </c>
      <c r="I3543" s="8">
        <v>20.75</v>
      </c>
      <c r="J3543" s="8">
        <v>20.75</v>
      </c>
      <c r="K3543" s="1" t="s">
        <v>21</v>
      </c>
      <c r="L3543" s="1" t="s">
        <v>26</v>
      </c>
      <c r="M3543" s="1" t="s">
        <v>60</v>
      </c>
      <c r="N3543" s="1" t="s">
        <v>61</v>
      </c>
    </row>
    <row r="3544" spans="1:14" x14ac:dyDescent="0.25">
      <c r="A3544">
        <v>3633</v>
      </c>
      <c r="B3544">
        <v>1612</v>
      </c>
      <c r="C3544" s="1" t="s">
        <v>153</v>
      </c>
      <c r="D3544">
        <v>1</v>
      </c>
      <c r="E3544" s="7">
        <v>42031</v>
      </c>
      <c r="F3544" s="2" t="str">
        <f>TEXT(Pizza_sales[[#This Row],[order_date]],"dddd")</f>
        <v>Tuesday</v>
      </c>
      <c r="G3544" s="3">
        <v>0.87741898148148145</v>
      </c>
      <c r="H3544" s="6">
        <f>HOUR(Pizza_sales[[#This Row],[order_time]])</f>
        <v>21</v>
      </c>
      <c r="I3544" s="8">
        <v>16</v>
      </c>
      <c r="J3544" s="8">
        <v>16</v>
      </c>
      <c r="K3544" s="1" t="s">
        <v>13</v>
      </c>
      <c r="L3544" s="1" t="s">
        <v>14</v>
      </c>
      <c r="M3544" s="1" t="s">
        <v>45</v>
      </c>
      <c r="N3544" s="1" t="s">
        <v>46</v>
      </c>
    </row>
    <row r="3545" spans="1:14" x14ac:dyDescent="0.25">
      <c r="A3545">
        <v>3634</v>
      </c>
      <c r="B3545">
        <v>1613</v>
      </c>
      <c r="C3545" s="1" t="s">
        <v>90</v>
      </c>
      <c r="D3545">
        <v>1</v>
      </c>
      <c r="E3545" s="7">
        <v>42031</v>
      </c>
      <c r="F3545" s="2" t="str">
        <f>TEXT(Pizza_sales[[#This Row],[order_date]],"dddd")</f>
        <v>Tuesday</v>
      </c>
      <c r="G3545" s="3">
        <v>0.87915509259259261</v>
      </c>
      <c r="H3545" s="6">
        <f>HOUR(Pizza_sales[[#This Row],[order_time]])</f>
        <v>21</v>
      </c>
      <c r="I3545" s="8">
        <v>17.950000762939453</v>
      </c>
      <c r="J3545" s="8">
        <v>17.950000762939453</v>
      </c>
      <c r="K3545" s="1" t="s">
        <v>21</v>
      </c>
      <c r="L3545" s="1" t="s">
        <v>22</v>
      </c>
      <c r="M3545" s="1" t="s">
        <v>91</v>
      </c>
      <c r="N3545" s="1" t="s">
        <v>92</v>
      </c>
    </row>
    <row r="3546" spans="1:14" x14ac:dyDescent="0.25">
      <c r="A3546">
        <v>3635</v>
      </c>
      <c r="B3546">
        <v>1613</v>
      </c>
      <c r="C3546" s="1" t="s">
        <v>116</v>
      </c>
      <c r="D3546">
        <v>1</v>
      </c>
      <c r="E3546" s="7">
        <v>42031</v>
      </c>
      <c r="F3546" s="2" t="str">
        <f>TEXT(Pizza_sales[[#This Row],[order_date]],"dddd")</f>
        <v>Tuesday</v>
      </c>
      <c r="G3546" s="3">
        <v>0.87915509259259261</v>
      </c>
      <c r="H3546" s="6">
        <f>HOUR(Pizza_sales[[#This Row],[order_time]])</f>
        <v>21</v>
      </c>
      <c r="I3546" s="8">
        <v>16</v>
      </c>
      <c r="J3546" s="8">
        <v>16</v>
      </c>
      <c r="K3546" s="1" t="s">
        <v>13</v>
      </c>
      <c r="L3546" s="1" t="s">
        <v>14</v>
      </c>
      <c r="M3546" s="1" t="s">
        <v>55</v>
      </c>
      <c r="N3546" s="1" t="s">
        <v>56</v>
      </c>
    </row>
    <row r="3547" spans="1:14" x14ac:dyDescent="0.25">
      <c r="A3547">
        <v>3636</v>
      </c>
      <c r="B3547">
        <v>1613</v>
      </c>
      <c r="C3547" s="1" t="s">
        <v>144</v>
      </c>
      <c r="D3547">
        <v>1</v>
      </c>
      <c r="E3547" s="7">
        <v>42031</v>
      </c>
      <c r="F3547" s="2" t="str">
        <f>TEXT(Pizza_sales[[#This Row],[order_date]],"dddd")</f>
        <v>Tuesday</v>
      </c>
      <c r="G3547" s="3">
        <v>0.87915509259259261</v>
      </c>
      <c r="H3547" s="6">
        <f>HOUR(Pizza_sales[[#This Row],[order_time]])</f>
        <v>21</v>
      </c>
      <c r="I3547" s="8">
        <v>16.75</v>
      </c>
      <c r="J3547" s="8">
        <v>16.75</v>
      </c>
      <c r="K3547" s="1" t="s">
        <v>13</v>
      </c>
      <c r="L3547" s="1" t="s">
        <v>33</v>
      </c>
      <c r="M3547" s="1" t="s">
        <v>70</v>
      </c>
      <c r="N3547" s="1" t="s">
        <v>71</v>
      </c>
    </row>
    <row r="3548" spans="1:14" x14ac:dyDescent="0.25">
      <c r="A3548">
        <v>3637</v>
      </c>
      <c r="B3548">
        <v>1613</v>
      </c>
      <c r="C3548" s="1" t="s">
        <v>65</v>
      </c>
      <c r="D3548">
        <v>1</v>
      </c>
      <c r="E3548" s="7">
        <v>42031</v>
      </c>
      <c r="F3548" s="2" t="str">
        <f>TEXT(Pizza_sales[[#This Row],[order_date]],"dddd")</f>
        <v>Tuesday</v>
      </c>
      <c r="G3548" s="3">
        <v>0.87915509259259261</v>
      </c>
      <c r="H3548" s="6">
        <f>HOUR(Pizza_sales[[#This Row],[order_time]])</f>
        <v>21</v>
      </c>
      <c r="I3548" s="8">
        <v>12</v>
      </c>
      <c r="J3548" s="8">
        <v>12</v>
      </c>
      <c r="K3548" s="1" t="s">
        <v>41</v>
      </c>
      <c r="L3548" s="1" t="s">
        <v>22</v>
      </c>
      <c r="M3548" s="1" t="s">
        <v>66</v>
      </c>
      <c r="N3548" s="1" t="s">
        <v>67</v>
      </c>
    </row>
    <row r="3549" spans="1:14" x14ac:dyDescent="0.25">
      <c r="A3549">
        <v>3638</v>
      </c>
      <c r="B3549">
        <v>1614</v>
      </c>
      <c r="C3549" s="1" t="s">
        <v>84</v>
      </c>
      <c r="D3549">
        <v>1</v>
      </c>
      <c r="E3549" s="7">
        <v>42031</v>
      </c>
      <c r="F3549" s="2" t="str">
        <f>TEXT(Pizza_sales[[#This Row],[order_date]],"dddd")</f>
        <v>Tuesday</v>
      </c>
      <c r="G3549" s="3">
        <v>0.9236226851851852</v>
      </c>
      <c r="H3549" s="6">
        <f>HOUR(Pizza_sales[[#This Row],[order_time]])</f>
        <v>22</v>
      </c>
      <c r="I3549" s="8">
        <v>12</v>
      </c>
      <c r="J3549" s="8">
        <v>12</v>
      </c>
      <c r="K3549" s="1" t="s">
        <v>41</v>
      </c>
      <c r="L3549" s="1" t="s">
        <v>14</v>
      </c>
      <c r="M3549" s="1" t="s">
        <v>85</v>
      </c>
      <c r="N3549" s="1" t="s">
        <v>86</v>
      </c>
    </row>
    <row r="3550" spans="1:14" x14ac:dyDescent="0.25">
      <c r="A3550">
        <v>3639</v>
      </c>
      <c r="B3550">
        <v>1614</v>
      </c>
      <c r="C3550" s="1" t="s">
        <v>162</v>
      </c>
      <c r="D3550">
        <v>1</v>
      </c>
      <c r="E3550" s="7">
        <v>42031</v>
      </c>
      <c r="F3550" s="2" t="str">
        <f>TEXT(Pizza_sales[[#This Row],[order_date]],"dddd")</f>
        <v>Tuesday</v>
      </c>
      <c r="G3550" s="3">
        <v>0.9236226851851852</v>
      </c>
      <c r="H3550" s="6">
        <f>HOUR(Pizza_sales[[#This Row],[order_time]])</f>
        <v>22</v>
      </c>
      <c r="I3550" s="8">
        <v>16</v>
      </c>
      <c r="J3550" s="8">
        <v>16</v>
      </c>
      <c r="K3550" s="1" t="s">
        <v>13</v>
      </c>
      <c r="L3550" s="1" t="s">
        <v>14</v>
      </c>
      <c r="M3550" s="1" t="s">
        <v>94</v>
      </c>
      <c r="N3550" s="1" t="s">
        <v>95</v>
      </c>
    </row>
    <row r="3551" spans="1:14" x14ac:dyDescent="0.25">
      <c r="A3551">
        <v>3640</v>
      </c>
      <c r="B3551">
        <v>1615</v>
      </c>
      <c r="C3551" s="1" t="s">
        <v>162</v>
      </c>
      <c r="D3551">
        <v>1</v>
      </c>
      <c r="E3551" s="7">
        <v>42031</v>
      </c>
      <c r="F3551" s="2" t="str">
        <f>TEXT(Pizza_sales[[#This Row],[order_date]],"dddd")</f>
        <v>Tuesday</v>
      </c>
      <c r="G3551" s="3">
        <v>0.92474537037037041</v>
      </c>
      <c r="H3551" s="6">
        <f>HOUR(Pizza_sales[[#This Row],[order_time]])</f>
        <v>22</v>
      </c>
      <c r="I3551" s="8">
        <v>16</v>
      </c>
      <c r="J3551" s="8">
        <v>16</v>
      </c>
      <c r="K3551" s="1" t="s">
        <v>13</v>
      </c>
      <c r="L3551" s="1" t="s">
        <v>14</v>
      </c>
      <c r="M3551" s="1" t="s">
        <v>94</v>
      </c>
      <c r="N3551" s="1" t="s">
        <v>95</v>
      </c>
    </row>
    <row r="3552" spans="1:14" x14ac:dyDescent="0.25">
      <c r="A3552">
        <v>3641</v>
      </c>
      <c r="B3552">
        <v>1616</v>
      </c>
      <c r="C3552" s="1" t="s">
        <v>126</v>
      </c>
      <c r="D3552">
        <v>1</v>
      </c>
      <c r="E3552" s="7">
        <v>42031</v>
      </c>
      <c r="F3552" s="2" t="str">
        <f>TEXT(Pizza_sales[[#This Row],[order_date]],"dddd")</f>
        <v>Tuesday</v>
      </c>
      <c r="G3552" s="3">
        <v>0.93223379629629632</v>
      </c>
      <c r="H3552" s="6">
        <f>HOUR(Pizza_sales[[#This Row],[order_time]])</f>
        <v>22</v>
      </c>
      <c r="I3552" s="8">
        <v>9.75</v>
      </c>
      <c r="J3552" s="8">
        <v>9.75</v>
      </c>
      <c r="K3552" s="1" t="s">
        <v>41</v>
      </c>
      <c r="L3552" s="1" t="s">
        <v>14</v>
      </c>
      <c r="M3552" s="1" t="s">
        <v>78</v>
      </c>
      <c r="N3552" s="1" t="s">
        <v>79</v>
      </c>
    </row>
    <row r="3553" spans="1:14" x14ac:dyDescent="0.25">
      <c r="A3553">
        <v>3642</v>
      </c>
      <c r="B3553">
        <v>1616</v>
      </c>
      <c r="C3553" s="1" t="s">
        <v>47</v>
      </c>
      <c r="D3553">
        <v>1</v>
      </c>
      <c r="E3553" s="7">
        <v>42031</v>
      </c>
      <c r="F3553" s="2" t="str">
        <f>TEXT(Pizza_sales[[#This Row],[order_date]],"dddd")</f>
        <v>Tuesday</v>
      </c>
      <c r="G3553" s="3">
        <v>0.93223379629629632</v>
      </c>
      <c r="H3553" s="6">
        <f>HOUR(Pizza_sales[[#This Row],[order_time]])</f>
        <v>22</v>
      </c>
      <c r="I3553" s="8">
        <v>12.5</v>
      </c>
      <c r="J3553" s="8">
        <v>12.5</v>
      </c>
      <c r="K3553" s="1" t="s">
        <v>41</v>
      </c>
      <c r="L3553" s="1" t="s">
        <v>26</v>
      </c>
      <c r="M3553" s="1" t="s">
        <v>48</v>
      </c>
      <c r="N3553" s="1" t="s">
        <v>49</v>
      </c>
    </row>
    <row r="3554" spans="1:14" x14ac:dyDescent="0.25">
      <c r="A3554">
        <v>3643</v>
      </c>
      <c r="B3554">
        <v>1617</v>
      </c>
      <c r="C3554" s="1" t="s">
        <v>90</v>
      </c>
      <c r="D3554">
        <v>1</v>
      </c>
      <c r="E3554" s="7">
        <v>42031</v>
      </c>
      <c r="F3554" s="2" t="str">
        <f>TEXT(Pizza_sales[[#This Row],[order_date]],"dddd")</f>
        <v>Tuesday</v>
      </c>
      <c r="G3554" s="3">
        <v>0.93432870370370369</v>
      </c>
      <c r="H3554" s="6">
        <f>HOUR(Pizza_sales[[#This Row],[order_time]])</f>
        <v>22</v>
      </c>
      <c r="I3554" s="8">
        <v>17.950000762939453</v>
      </c>
      <c r="J3554" s="8">
        <v>17.950000762939453</v>
      </c>
      <c r="K3554" s="1" t="s">
        <v>21</v>
      </c>
      <c r="L3554" s="1" t="s">
        <v>22</v>
      </c>
      <c r="M3554" s="1" t="s">
        <v>91</v>
      </c>
      <c r="N3554" s="1" t="s">
        <v>92</v>
      </c>
    </row>
    <row r="3555" spans="1:14" x14ac:dyDescent="0.25">
      <c r="A3555">
        <v>3644</v>
      </c>
      <c r="B3555">
        <v>1617</v>
      </c>
      <c r="C3555" s="1" t="s">
        <v>132</v>
      </c>
      <c r="D3555">
        <v>1</v>
      </c>
      <c r="E3555" s="7">
        <v>42031</v>
      </c>
      <c r="F3555" s="2" t="str">
        <f>TEXT(Pizza_sales[[#This Row],[order_date]],"dddd")</f>
        <v>Tuesday</v>
      </c>
      <c r="G3555" s="3">
        <v>0.93432870370370369</v>
      </c>
      <c r="H3555" s="6">
        <f>HOUR(Pizza_sales[[#This Row],[order_time]])</f>
        <v>22</v>
      </c>
      <c r="I3555" s="8">
        <v>16.5</v>
      </c>
      <c r="J3555" s="8">
        <v>16.5</v>
      </c>
      <c r="K3555" s="1" t="s">
        <v>13</v>
      </c>
      <c r="L3555" s="1" t="s">
        <v>26</v>
      </c>
      <c r="M3555" s="1" t="s">
        <v>107</v>
      </c>
      <c r="N3555" s="1" t="s">
        <v>108</v>
      </c>
    </row>
    <row r="3556" spans="1:14" x14ac:dyDescent="0.25">
      <c r="A3556">
        <v>3645</v>
      </c>
      <c r="B3556">
        <v>1618</v>
      </c>
      <c r="C3556" s="1" t="s">
        <v>84</v>
      </c>
      <c r="D3556">
        <v>1</v>
      </c>
      <c r="E3556" s="7">
        <v>42032</v>
      </c>
      <c r="F3556" s="2" t="str">
        <f>TEXT(Pizza_sales[[#This Row],[order_date]],"dddd")</f>
        <v>Wednesday</v>
      </c>
      <c r="G3556" s="3">
        <v>0.47815972222222225</v>
      </c>
      <c r="H3556" s="6">
        <f>HOUR(Pizza_sales[[#This Row],[order_time]])</f>
        <v>11</v>
      </c>
      <c r="I3556" s="8">
        <v>12</v>
      </c>
      <c r="J3556" s="8">
        <v>12</v>
      </c>
      <c r="K3556" s="1" t="s">
        <v>41</v>
      </c>
      <c r="L3556" s="1" t="s">
        <v>14</v>
      </c>
      <c r="M3556" s="1" t="s">
        <v>85</v>
      </c>
      <c r="N3556" s="1" t="s">
        <v>86</v>
      </c>
    </row>
    <row r="3557" spans="1:14" x14ac:dyDescent="0.25">
      <c r="A3557">
        <v>3646</v>
      </c>
      <c r="B3557">
        <v>1618</v>
      </c>
      <c r="C3557" s="1" t="s">
        <v>81</v>
      </c>
      <c r="D3557">
        <v>1</v>
      </c>
      <c r="E3557" s="7">
        <v>42032</v>
      </c>
      <c r="F3557" s="2" t="str">
        <f>TEXT(Pizza_sales[[#This Row],[order_date]],"dddd")</f>
        <v>Wednesday</v>
      </c>
      <c r="G3557" s="3">
        <v>0.47815972222222225</v>
      </c>
      <c r="H3557" s="6">
        <f>HOUR(Pizza_sales[[#This Row],[order_time]])</f>
        <v>11</v>
      </c>
      <c r="I3557" s="8">
        <v>20.75</v>
      </c>
      <c r="J3557" s="8">
        <v>20.75</v>
      </c>
      <c r="K3557" s="1" t="s">
        <v>21</v>
      </c>
      <c r="L3557" s="1" t="s">
        <v>33</v>
      </c>
      <c r="M3557" s="1" t="s">
        <v>82</v>
      </c>
      <c r="N3557" s="1" t="s">
        <v>83</v>
      </c>
    </row>
    <row r="3558" spans="1:14" x14ac:dyDescent="0.25">
      <c r="A3558">
        <v>3647</v>
      </c>
      <c r="B3558">
        <v>1618</v>
      </c>
      <c r="C3558" s="1" t="s">
        <v>119</v>
      </c>
      <c r="D3558">
        <v>1</v>
      </c>
      <c r="E3558" s="7">
        <v>42032</v>
      </c>
      <c r="F3558" s="2" t="str">
        <f>TEXT(Pizza_sales[[#This Row],[order_date]],"dddd")</f>
        <v>Wednesday</v>
      </c>
      <c r="G3558" s="3">
        <v>0.47815972222222225</v>
      </c>
      <c r="H3558" s="6">
        <f>HOUR(Pizza_sales[[#This Row],[order_time]])</f>
        <v>11</v>
      </c>
      <c r="I3558" s="8">
        <v>12.5</v>
      </c>
      <c r="J3558" s="8">
        <v>12.5</v>
      </c>
      <c r="K3558" s="1" t="s">
        <v>13</v>
      </c>
      <c r="L3558" s="1" t="s">
        <v>14</v>
      </c>
      <c r="M3558" s="1" t="s">
        <v>78</v>
      </c>
      <c r="N3558" s="1" t="s">
        <v>79</v>
      </c>
    </row>
    <row r="3559" spans="1:14" x14ac:dyDescent="0.25">
      <c r="A3559">
        <v>3648</v>
      </c>
      <c r="B3559">
        <v>1618</v>
      </c>
      <c r="C3559" s="1" t="s">
        <v>158</v>
      </c>
      <c r="D3559">
        <v>1</v>
      </c>
      <c r="E3559" s="7">
        <v>42032</v>
      </c>
      <c r="F3559" s="2" t="str">
        <f>TEXT(Pizza_sales[[#This Row],[order_date]],"dddd")</f>
        <v>Wednesday</v>
      </c>
      <c r="G3559" s="3">
        <v>0.47815972222222225</v>
      </c>
      <c r="H3559" s="6">
        <f>HOUR(Pizza_sales[[#This Row],[order_time]])</f>
        <v>11</v>
      </c>
      <c r="I3559" s="8">
        <v>12.25</v>
      </c>
      <c r="J3559" s="8">
        <v>12.25</v>
      </c>
      <c r="K3559" s="1" t="s">
        <v>41</v>
      </c>
      <c r="L3559" s="1" t="s">
        <v>26</v>
      </c>
      <c r="M3559" s="1" t="s">
        <v>114</v>
      </c>
      <c r="N3559" s="1" t="s">
        <v>115</v>
      </c>
    </row>
    <row r="3560" spans="1:14" x14ac:dyDescent="0.25">
      <c r="A3560">
        <v>3649</v>
      </c>
      <c r="B3560">
        <v>1619</v>
      </c>
      <c r="C3560" s="1" t="s">
        <v>72</v>
      </c>
      <c r="D3560">
        <v>1</v>
      </c>
      <c r="E3560" s="7">
        <v>42032</v>
      </c>
      <c r="F3560" s="2" t="str">
        <f>TEXT(Pizza_sales[[#This Row],[order_date]],"dddd")</f>
        <v>Wednesday</v>
      </c>
      <c r="G3560" s="3">
        <v>0.48372685185185182</v>
      </c>
      <c r="H3560" s="6">
        <f>HOUR(Pizza_sales[[#This Row],[order_time]])</f>
        <v>11</v>
      </c>
      <c r="I3560" s="8">
        <v>20.75</v>
      </c>
      <c r="J3560" s="8">
        <v>20.75</v>
      </c>
      <c r="K3560" s="1" t="s">
        <v>21</v>
      </c>
      <c r="L3560" s="1" t="s">
        <v>33</v>
      </c>
      <c r="M3560" s="1" t="s">
        <v>42</v>
      </c>
      <c r="N3560" s="1" t="s">
        <v>43</v>
      </c>
    </row>
    <row r="3561" spans="1:14" x14ac:dyDescent="0.25">
      <c r="A3561">
        <v>3650</v>
      </c>
      <c r="B3561">
        <v>1619</v>
      </c>
      <c r="C3561" s="1" t="s">
        <v>50</v>
      </c>
      <c r="D3561">
        <v>1</v>
      </c>
      <c r="E3561" s="7">
        <v>42032</v>
      </c>
      <c r="F3561" s="2" t="str">
        <f>TEXT(Pizza_sales[[#This Row],[order_date]],"dddd")</f>
        <v>Wednesday</v>
      </c>
      <c r="G3561" s="3">
        <v>0.48372685185185182</v>
      </c>
      <c r="H3561" s="6">
        <f>HOUR(Pizza_sales[[#This Row],[order_time]])</f>
        <v>11</v>
      </c>
      <c r="I3561" s="8">
        <v>12</v>
      </c>
      <c r="J3561" s="8">
        <v>12</v>
      </c>
      <c r="K3561" s="1" t="s">
        <v>41</v>
      </c>
      <c r="L3561" s="1" t="s">
        <v>14</v>
      </c>
      <c r="M3561" s="1" t="s">
        <v>18</v>
      </c>
      <c r="N3561" s="1" t="s">
        <v>19</v>
      </c>
    </row>
    <row r="3562" spans="1:14" x14ac:dyDescent="0.25">
      <c r="A3562">
        <v>3651</v>
      </c>
      <c r="B3562">
        <v>1620</v>
      </c>
      <c r="C3562" s="1" t="s">
        <v>134</v>
      </c>
      <c r="D3562">
        <v>1</v>
      </c>
      <c r="E3562" s="7">
        <v>42032</v>
      </c>
      <c r="F3562" s="2" t="str">
        <f>TEXT(Pizza_sales[[#This Row],[order_date]],"dddd")</f>
        <v>Wednesday</v>
      </c>
      <c r="G3562" s="3">
        <v>0.48530092592592594</v>
      </c>
      <c r="H3562" s="6">
        <f>HOUR(Pizza_sales[[#This Row],[order_time]])</f>
        <v>11</v>
      </c>
      <c r="I3562" s="8">
        <v>20.75</v>
      </c>
      <c r="J3562" s="8">
        <v>20.75</v>
      </c>
      <c r="K3562" s="1" t="s">
        <v>21</v>
      </c>
      <c r="L3562" s="1" t="s">
        <v>26</v>
      </c>
      <c r="M3562" s="1" t="s">
        <v>107</v>
      </c>
      <c r="N3562" s="1" t="s">
        <v>108</v>
      </c>
    </row>
    <row r="3563" spans="1:14" x14ac:dyDescent="0.25">
      <c r="A3563">
        <v>3652</v>
      </c>
      <c r="B3563">
        <v>1620</v>
      </c>
      <c r="C3563" s="1" t="s">
        <v>59</v>
      </c>
      <c r="D3563">
        <v>1</v>
      </c>
      <c r="E3563" s="7">
        <v>42032</v>
      </c>
      <c r="F3563" s="2" t="str">
        <f>TEXT(Pizza_sales[[#This Row],[order_date]],"dddd")</f>
        <v>Wednesday</v>
      </c>
      <c r="G3563" s="3">
        <v>0.48530092592592594</v>
      </c>
      <c r="H3563" s="6">
        <f>HOUR(Pizza_sales[[#This Row],[order_time]])</f>
        <v>11</v>
      </c>
      <c r="I3563" s="8">
        <v>20.75</v>
      </c>
      <c r="J3563" s="8">
        <v>20.75</v>
      </c>
      <c r="K3563" s="1" t="s">
        <v>21</v>
      </c>
      <c r="L3563" s="1" t="s">
        <v>26</v>
      </c>
      <c r="M3563" s="1" t="s">
        <v>60</v>
      </c>
      <c r="N3563" s="1" t="s">
        <v>61</v>
      </c>
    </row>
    <row r="3564" spans="1:14" x14ac:dyDescent="0.25">
      <c r="A3564">
        <v>3653</v>
      </c>
      <c r="B3564">
        <v>1621</v>
      </c>
      <c r="C3564" s="1" t="s">
        <v>84</v>
      </c>
      <c r="D3564">
        <v>1</v>
      </c>
      <c r="E3564" s="7">
        <v>42032</v>
      </c>
      <c r="F3564" s="2" t="str">
        <f>TEXT(Pizza_sales[[#This Row],[order_date]],"dddd")</f>
        <v>Wednesday</v>
      </c>
      <c r="G3564" s="3">
        <v>0.48881944444444442</v>
      </c>
      <c r="H3564" s="6">
        <f>HOUR(Pizza_sales[[#This Row],[order_time]])</f>
        <v>11</v>
      </c>
      <c r="I3564" s="8">
        <v>12</v>
      </c>
      <c r="J3564" s="8">
        <v>12</v>
      </c>
      <c r="K3564" s="1" t="s">
        <v>41</v>
      </c>
      <c r="L3564" s="1" t="s">
        <v>14</v>
      </c>
      <c r="M3564" s="1" t="s">
        <v>85</v>
      </c>
      <c r="N3564" s="1" t="s">
        <v>86</v>
      </c>
    </row>
    <row r="3565" spans="1:14" x14ac:dyDescent="0.25">
      <c r="A3565">
        <v>3654</v>
      </c>
      <c r="B3565">
        <v>1622</v>
      </c>
      <c r="C3565" s="1" t="s">
        <v>164</v>
      </c>
      <c r="D3565">
        <v>1</v>
      </c>
      <c r="E3565" s="7">
        <v>42032</v>
      </c>
      <c r="F3565" s="2" t="str">
        <f>TEXT(Pizza_sales[[#This Row],[order_date]],"dddd")</f>
        <v>Wednesday</v>
      </c>
      <c r="G3565" s="3">
        <v>0.49284722222222221</v>
      </c>
      <c r="H3565" s="6">
        <f>HOUR(Pizza_sales[[#This Row],[order_time]])</f>
        <v>11</v>
      </c>
      <c r="I3565" s="8">
        <v>23.649999618530273</v>
      </c>
      <c r="J3565" s="8">
        <v>23.649999618530273</v>
      </c>
      <c r="K3565" s="1" t="s">
        <v>41</v>
      </c>
      <c r="L3565" s="1" t="s">
        <v>26</v>
      </c>
      <c r="M3565" s="1" t="s">
        <v>165</v>
      </c>
      <c r="N3565" s="1" t="s">
        <v>166</v>
      </c>
    </row>
    <row r="3566" spans="1:14" x14ac:dyDescent="0.25">
      <c r="A3566">
        <v>3655</v>
      </c>
      <c r="B3566">
        <v>1622</v>
      </c>
      <c r="C3566" s="1" t="s">
        <v>59</v>
      </c>
      <c r="D3566">
        <v>1</v>
      </c>
      <c r="E3566" s="7">
        <v>42032</v>
      </c>
      <c r="F3566" s="2" t="str">
        <f>TEXT(Pizza_sales[[#This Row],[order_date]],"dddd")</f>
        <v>Wednesday</v>
      </c>
      <c r="G3566" s="3">
        <v>0.49284722222222221</v>
      </c>
      <c r="H3566" s="6">
        <f>HOUR(Pizza_sales[[#This Row],[order_time]])</f>
        <v>11</v>
      </c>
      <c r="I3566" s="8">
        <v>20.75</v>
      </c>
      <c r="J3566" s="8">
        <v>20.75</v>
      </c>
      <c r="K3566" s="1" t="s">
        <v>21</v>
      </c>
      <c r="L3566" s="1" t="s">
        <v>26</v>
      </c>
      <c r="M3566" s="1" t="s">
        <v>60</v>
      </c>
      <c r="N3566" s="1" t="s">
        <v>61</v>
      </c>
    </row>
    <row r="3567" spans="1:14" x14ac:dyDescent="0.25">
      <c r="A3567">
        <v>3656</v>
      </c>
      <c r="B3567">
        <v>1623</v>
      </c>
      <c r="C3567" s="1" t="s">
        <v>36</v>
      </c>
      <c r="D3567">
        <v>1</v>
      </c>
      <c r="E3567" s="7">
        <v>42032</v>
      </c>
      <c r="F3567" s="2" t="str">
        <f>TEXT(Pizza_sales[[#This Row],[order_date]],"dddd")</f>
        <v>Wednesday</v>
      </c>
      <c r="G3567" s="3">
        <v>0.49353009259259262</v>
      </c>
      <c r="H3567" s="6">
        <f>HOUR(Pizza_sales[[#This Row],[order_time]])</f>
        <v>11</v>
      </c>
      <c r="I3567" s="8">
        <v>16.5</v>
      </c>
      <c r="J3567" s="8">
        <v>16.5</v>
      </c>
      <c r="K3567" s="1" t="s">
        <v>13</v>
      </c>
      <c r="L3567" s="1" t="s">
        <v>26</v>
      </c>
      <c r="M3567" s="1" t="s">
        <v>27</v>
      </c>
      <c r="N3567" s="1" t="s">
        <v>28</v>
      </c>
    </row>
    <row r="3568" spans="1:14" x14ac:dyDescent="0.25">
      <c r="A3568">
        <v>3657</v>
      </c>
      <c r="B3568">
        <v>1624</v>
      </c>
      <c r="C3568" s="1" t="s">
        <v>76</v>
      </c>
      <c r="D3568">
        <v>1</v>
      </c>
      <c r="E3568" s="7">
        <v>42032</v>
      </c>
      <c r="F3568" s="2" t="str">
        <f>TEXT(Pizza_sales[[#This Row],[order_date]],"dddd")</f>
        <v>Wednesday</v>
      </c>
      <c r="G3568" s="3">
        <v>0.49706018518518519</v>
      </c>
      <c r="H3568" s="6">
        <f>HOUR(Pizza_sales[[#This Row],[order_time]])</f>
        <v>11</v>
      </c>
      <c r="I3568" s="8">
        <v>16.75</v>
      </c>
      <c r="J3568" s="8">
        <v>16.75</v>
      </c>
      <c r="K3568" s="1" t="s">
        <v>13</v>
      </c>
      <c r="L3568" s="1" t="s">
        <v>33</v>
      </c>
      <c r="M3568" s="1" t="s">
        <v>74</v>
      </c>
      <c r="N3568" s="1" t="s">
        <v>75</v>
      </c>
    </row>
    <row r="3569" spans="1:14" x14ac:dyDescent="0.25">
      <c r="A3569">
        <v>3658</v>
      </c>
      <c r="B3569">
        <v>1625</v>
      </c>
      <c r="C3569" s="1" t="s">
        <v>25</v>
      </c>
      <c r="D3569">
        <v>1</v>
      </c>
      <c r="E3569" s="7">
        <v>42032</v>
      </c>
      <c r="F3569" s="2" t="str">
        <f>TEXT(Pizza_sales[[#This Row],[order_date]],"dddd")</f>
        <v>Wednesday</v>
      </c>
      <c r="G3569" s="3">
        <v>0.49909722222222225</v>
      </c>
      <c r="H3569" s="6">
        <f>HOUR(Pizza_sales[[#This Row],[order_time]])</f>
        <v>11</v>
      </c>
      <c r="I3569" s="8">
        <v>20.75</v>
      </c>
      <c r="J3569" s="8">
        <v>20.75</v>
      </c>
      <c r="K3569" s="1" t="s">
        <v>21</v>
      </c>
      <c r="L3569" s="1" t="s">
        <v>26</v>
      </c>
      <c r="M3569" s="1" t="s">
        <v>27</v>
      </c>
      <c r="N3569" s="1" t="s">
        <v>28</v>
      </c>
    </row>
    <row r="3570" spans="1:14" x14ac:dyDescent="0.25">
      <c r="A3570">
        <v>3659</v>
      </c>
      <c r="B3570">
        <v>1626</v>
      </c>
      <c r="C3570" s="1" t="s">
        <v>131</v>
      </c>
      <c r="D3570">
        <v>1</v>
      </c>
      <c r="E3570" s="7">
        <v>42032</v>
      </c>
      <c r="F3570" s="2" t="str">
        <f>TEXT(Pizza_sales[[#This Row],[order_date]],"dddd")</f>
        <v>Wednesday</v>
      </c>
      <c r="G3570" s="3">
        <v>0.50296296296296295</v>
      </c>
      <c r="H3570" s="6">
        <f>HOUR(Pizza_sales[[#This Row],[order_time]])</f>
        <v>12</v>
      </c>
      <c r="I3570" s="8">
        <v>10.5</v>
      </c>
      <c r="J3570" s="8">
        <v>10.5</v>
      </c>
      <c r="K3570" s="1" t="s">
        <v>41</v>
      </c>
      <c r="L3570" s="1" t="s">
        <v>14</v>
      </c>
      <c r="M3570" s="1" t="s">
        <v>15</v>
      </c>
      <c r="N3570" s="1" t="s">
        <v>16</v>
      </c>
    </row>
    <row r="3571" spans="1:14" x14ac:dyDescent="0.25">
      <c r="A3571">
        <v>3660</v>
      </c>
      <c r="B3571">
        <v>1627</v>
      </c>
      <c r="C3571" s="1" t="s">
        <v>72</v>
      </c>
      <c r="D3571">
        <v>1</v>
      </c>
      <c r="E3571" s="7">
        <v>42032</v>
      </c>
      <c r="F3571" s="2" t="str">
        <f>TEXT(Pizza_sales[[#This Row],[order_date]],"dddd")</f>
        <v>Wednesday</v>
      </c>
      <c r="G3571" s="3">
        <v>0.50671296296296298</v>
      </c>
      <c r="H3571" s="6">
        <f>HOUR(Pizza_sales[[#This Row],[order_time]])</f>
        <v>12</v>
      </c>
      <c r="I3571" s="8">
        <v>20.75</v>
      </c>
      <c r="J3571" s="8">
        <v>20.75</v>
      </c>
      <c r="K3571" s="1" t="s">
        <v>21</v>
      </c>
      <c r="L3571" s="1" t="s">
        <v>33</v>
      </c>
      <c r="M3571" s="1" t="s">
        <v>42</v>
      </c>
      <c r="N3571" s="1" t="s">
        <v>43</v>
      </c>
    </row>
    <row r="3572" spans="1:14" x14ac:dyDescent="0.25">
      <c r="A3572">
        <v>3661</v>
      </c>
      <c r="B3572">
        <v>1628</v>
      </c>
      <c r="C3572" s="1" t="s">
        <v>164</v>
      </c>
      <c r="D3572">
        <v>1</v>
      </c>
      <c r="E3572" s="7">
        <v>42032</v>
      </c>
      <c r="F3572" s="2" t="str">
        <f>TEXT(Pizza_sales[[#This Row],[order_date]],"dddd")</f>
        <v>Wednesday</v>
      </c>
      <c r="G3572" s="3">
        <v>0.51156250000000003</v>
      </c>
      <c r="H3572" s="6">
        <f>HOUR(Pizza_sales[[#This Row],[order_time]])</f>
        <v>12</v>
      </c>
      <c r="I3572" s="8">
        <v>23.649999618530273</v>
      </c>
      <c r="J3572" s="8">
        <v>23.649999618530273</v>
      </c>
      <c r="K3572" s="1" t="s">
        <v>41</v>
      </c>
      <c r="L3572" s="1" t="s">
        <v>26</v>
      </c>
      <c r="M3572" s="1" t="s">
        <v>165</v>
      </c>
      <c r="N3572" s="1" t="s">
        <v>166</v>
      </c>
    </row>
    <row r="3573" spans="1:14" x14ac:dyDescent="0.25">
      <c r="A3573">
        <v>3662</v>
      </c>
      <c r="B3573">
        <v>1628</v>
      </c>
      <c r="C3573" s="1" t="s">
        <v>90</v>
      </c>
      <c r="D3573">
        <v>1</v>
      </c>
      <c r="E3573" s="7">
        <v>42032</v>
      </c>
      <c r="F3573" s="2" t="str">
        <f>TEXT(Pizza_sales[[#This Row],[order_date]],"dddd")</f>
        <v>Wednesday</v>
      </c>
      <c r="G3573" s="3">
        <v>0.51156250000000003</v>
      </c>
      <c r="H3573" s="6">
        <f>HOUR(Pizza_sales[[#This Row],[order_time]])</f>
        <v>12</v>
      </c>
      <c r="I3573" s="8">
        <v>17.950000762939453</v>
      </c>
      <c r="J3573" s="8">
        <v>17.950000762939453</v>
      </c>
      <c r="K3573" s="1" t="s">
        <v>21</v>
      </c>
      <c r="L3573" s="1" t="s">
        <v>22</v>
      </c>
      <c r="M3573" s="1" t="s">
        <v>91</v>
      </c>
      <c r="N3573" s="1" t="s">
        <v>92</v>
      </c>
    </row>
    <row r="3574" spans="1:14" x14ac:dyDescent="0.25">
      <c r="A3574">
        <v>3663</v>
      </c>
      <c r="B3574">
        <v>1628</v>
      </c>
      <c r="C3574" s="1" t="s">
        <v>161</v>
      </c>
      <c r="D3574">
        <v>1</v>
      </c>
      <c r="E3574" s="7">
        <v>42032</v>
      </c>
      <c r="F3574" s="2" t="str">
        <f>TEXT(Pizza_sales[[#This Row],[order_date]],"dddd")</f>
        <v>Wednesday</v>
      </c>
      <c r="G3574" s="3">
        <v>0.51156250000000003</v>
      </c>
      <c r="H3574" s="6">
        <f>HOUR(Pizza_sales[[#This Row],[order_time]])</f>
        <v>12</v>
      </c>
      <c r="I3574" s="8">
        <v>16</v>
      </c>
      <c r="J3574" s="8">
        <v>16</v>
      </c>
      <c r="K3574" s="1" t="s">
        <v>13</v>
      </c>
      <c r="L3574" s="1" t="s">
        <v>22</v>
      </c>
      <c r="M3574" s="1" t="s">
        <v>110</v>
      </c>
      <c r="N3574" s="1" t="s">
        <v>111</v>
      </c>
    </row>
    <row r="3575" spans="1:14" x14ac:dyDescent="0.25">
      <c r="A3575">
        <v>3664</v>
      </c>
      <c r="B3575">
        <v>1629</v>
      </c>
      <c r="C3575" s="1" t="s">
        <v>50</v>
      </c>
      <c r="D3575">
        <v>1</v>
      </c>
      <c r="E3575" s="7">
        <v>42032</v>
      </c>
      <c r="F3575" s="2" t="str">
        <f>TEXT(Pizza_sales[[#This Row],[order_date]],"dddd")</f>
        <v>Wednesday</v>
      </c>
      <c r="G3575" s="3">
        <v>0.5119097222222222</v>
      </c>
      <c r="H3575" s="6">
        <f>HOUR(Pizza_sales[[#This Row],[order_time]])</f>
        <v>12</v>
      </c>
      <c r="I3575" s="8">
        <v>12</v>
      </c>
      <c r="J3575" s="8">
        <v>12</v>
      </c>
      <c r="K3575" s="1" t="s">
        <v>41</v>
      </c>
      <c r="L3575" s="1" t="s">
        <v>14</v>
      </c>
      <c r="M3575" s="1" t="s">
        <v>18</v>
      </c>
      <c r="N3575" s="1" t="s">
        <v>19</v>
      </c>
    </row>
    <row r="3576" spans="1:14" x14ac:dyDescent="0.25">
      <c r="A3576">
        <v>3665</v>
      </c>
      <c r="B3576">
        <v>1629</v>
      </c>
      <c r="C3576" s="1" t="s">
        <v>134</v>
      </c>
      <c r="D3576">
        <v>1</v>
      </c>
      <c r="E3576" s="7">
        <v>42032</v>
      </c>
      <c r="F3576" s="2" t="str">
        <f>TEXT(Pizza_sales[[#This Row],[order_date]],"dddd")</f>
        <v>Wednesday</v>
      </c>
      <c r="G3576" s="3">
        <v>0.5119097222222222</v>
      </c>
      <c r="H3576" s="6">
        <f>HOUR(Pizza_sales[[#This Row],[order_time]])</f>
        <v>12</v>
      </c>
      <c r="I3576" s="8">
        <v>20.75</v>
      </c>
      <c r="J3576" s="8">
        <v>20.75</v>
      </c>
      <c r="K3576" s="1" t="s">
        <v>21</v>
      </c>
      <c r="L3576" s="1" t="s">
        <v>26</v>
      </c>
      <c r="M3576" s="1" t="s">
        <v>107</v>
      </c>
      <c r="N3576" s="1" t="s">
        <v>108</v>
      </c>
    </row>
    <row r="3577" spans="1:14" x14ac:dyDescent="0.25">
      <c r="A3577">
        <v>3666</v>
      </c>
      <c r="B3577">
        <v>1629</v>
      </c>
      <c r="C3577" s="1" t="s">
        <v>32</v>
      </c>
      <c r="D3577">
        <v>1</v>
      </c>
      <c r="E3577" s="7">
        <v>42032</v>
      </c>
      <c r="F3577" s="2" t="str">
        <f>TEXT(Pizza_sales[[#This Row],[order_date]],"dddd")</f>
        <v>Wednesday</v>
      </c>
      <c r="G3577" s="3">
        <v>0.5119097222222222</v>
      </c>
      <c r="H3577" s="6">
        <f>HOUR(Pizza_sales[[#This Row],[order_time]])</f>
        <v>12</v>
      </c>
      <c r="I3577" s="8">
        <v>20.75</v>
      </c>
      <c r="J3577" s="8">
        <v>20.75</v>
      </c>
      <c r="K3577" s="1" t="s">
        <v>21</v>
      </c>
      <c r="L3577" s="1" t="s">
        <v>33</v>
      </c>
      <c r="M3577" s="1" t="s">
        <v>34</v>
      </c>
      <c r="N3577" s="1" t="s">
        <v>35</v>
      </c>
    </row>
    <row r="3578" spans="1:14" x14ac:dyDescent="0.25">
      <c r="A3578">
        <v>3667</v>
      </c>
      <c r="B3578">
        <v>1630</v>
      </c>
      <c r="C3578" s="1" t="s">
        <v>20</v>
      </c>
      <c r="D3578">
        <v>1</v>
      </c>
      <c r="E3578" s="7">
        <v>42032</v>
      </c>
      <c r="F3578" s="2" t="str">
        <f>TEXT(Pizza_sales[[#This Row],[order_date]],"dddd")</f>
        <v>Wednesday</v>
      </c>
      <c r="G3578" s="3">
        <v>0.51377314814814812</v>
      </c>
      <c r="H3578" s="6">
        <f>HOUR(Pizza_sales[[#This Row],[order_time]])</f>
        <v>12</v>
      </c>
      <c r="I3578" s="8">
        <v>18.5</v>
      </c>
      <c r="J3578" s="8">
        <v>18.5</v>
      </c>
      <c r="K3578" s="1" t="s">
        <v>21</v>
      </c>
      <c r="L3578" s="1" t="s">
        <v>22</v>
      </c>
      <c r="M3578" s="1" t="s">
        <v>23</v>
      </c>
      <c r="N3578" s="1" t="s">
        <v>24</v>
      </c>
    </row>
    <row r="3579" spans="1:14" x14ac:dyDescent="0.25">
      <c r="A3579">
        <v>3668</v>
      </c>
      <c r="B3579">
        <v>1630</v>
      </c>
      <c r="C3579" s="1" t="s">
        <v>51</v>
      </c>
      <c r="D3579">
        <v>1</v>
      </c>
      <c r="E3579" s="7">
        <v>42032</v>
      </c>
      <c r="F3579" s="2" t="str">
        <f>TEXT(Pizza_sales[[#This Row],[order_date]],"dddd")</f>
        <v>Wednesday</v>
      </c>
      <c r="G3579" s="3">
        <v>0.51377314814814812</v>
      </c>
      <c r="H3579" s="6">
        <f>HOUR(Pizza_sales[[#This Row],[order_time]])</f>
        <v>12</v>
      </c>
      <c r="I3579" s="8">
        <v>12</v>
      </c>
      <c r="J3579" s="8">
        <v>12</v>
      </c>
      <c r="K3579" s="1" t="s">
        <v>41</v>
      </c>
      <c r="L3579" s="1" t="s">
        <v>22</v>
      </c>
      <c r="M3579" s="1" t="s">
        <v>52</v>
      </c>
      <c r="N3579" s="1" t="s">
        <v>53</v>
      </c>
    </row>
    <row r="3580" spans="1:14" x14ac:dyDescent="0.25">
      <c r="A3580">
        <v>3669</v>
      </c>
      <c r="B3580">
        <v>1630</v>
      </c>
      <c r="C3580" s="1" t="s">
        <v>119</v>
      </c>
      <c r="D3580">
        <v>1</v>
      </c>
      <c r="E3580" s="7">
        <v>42032</v>
      </c>
      <c r="F3580" s="2" t="str">
        <f>TEXT(Pizza_sales[[#This Row],[order_date]],"dddd")</f>
        <v>Wednesday</v>
      </c>
      <c r="G3580" s="3">
        <v>0.51377314814814812</v>
      </c>
      <c r="H3580" s="6">
        <f>HOUR(Pizza_sales[[#This Row],[order_time]])</f>
        <v>12</v>
      </c>
      <c r="I3580" s="8">
        <v>12.5</v>
      </c>
      <c r="J3580" s="8">
        <v>12.5</v>
      </c>
      <c r="K3580" s="1" t="s">
        <v>13</v>
      </c>
      <c r="L3580" s="1" t="s">
        <v>14</v>
      </c>
      <c r="M3580" s="1" t="s">
        <v>78</v>
      </c>
      <c r="N3580" s="1" t="s">
        <v>79</v>
      </c>
    </row>
    <row r="3581" spans="1:14" x14ac:dyDescent="0.25">
      <c r="A3581">
        <v>3670</v>
      </c>
      <c r="B3581">
        <v>1631</v>
      </c>
      <c r="C3581" s="1" t="s">
        <v>50</v>
      </c>
      <c r="D3581">
        <v>1</v>
      </c>
      <c r="E3581" s="7">
        <v>42032</v>
      </c>
      <c r="F3581" s="2" t="str">
        <f>TEXT(Pizza_sales[[#This Row],[order_date]],"dddd")</f>
        <v>Wednesday</v>
      </c>
      <c r="G3581" s="3">
        <v>0.51401620370370371</v>
      </c>
      <c r="H3581" s="6">
        <f>HOUR(Pizza_sales[[#This Row],[order_time]])</f>
        <v>12</v>
      </c>
      <c r="I3581" s="8">
        <v>12</v>
      </c>
      <c r="J3581" s="8">
        <v>12</v>
      </c>
      <c r="K3581" s="1" t="s">
        <v>41</v>
      </c>
      <c r="L3581" s="1" t="s">
        <v>14</v>
      </c>
      <c r="M3581" s="1" t="s">
        <v>18</v>
      </c>
      <c r="N3581" s="1" t="s">
        <v>19</v>
      </c>
    </row>
    <row r="3582" spans="1:14" x14ac:dyDescent="0.25">
      <c r="A3582">
        <v>3671</v>
      </c>
      <c r="B3582">
        <v>1631</v>
      </c>
      <c r="C3582" s="1" t="s">
        <v>122</v>
      </c>
      <c r="D3582">
        <v>1</v>
      </c>
      <c r="E3582" s="7">
        <v>42032</v>
      </c>
      <c r="F3582" s="2" t="str">
        <f>TEXT(Pizza_sales[[#This Row],[order_date]],"dddd")</f>
        <v>Wednesday</v>
      </c>
      <c r="G3582" s="3">
        <v>0.51401620370370371</v>
      </c>
      <c r="H3582" s="6">
        <f>HOUR(Pizza_sales[[#This Row],[order_time]])</f>
        <v>12</v>
      </c>
      <c r="I3582" s="8">
        <v>20.25</v>
      </c>
      <c r="J3582" s="8">
        <v>20.25</v>
      </c>
      <c r="K3582" s="1" t="s">
        <v>21</v>
      </c>
      <c r="L3582" s="1" t="s">
        <v>22</v>
      </c>
      <c r="M3582" s="1" t="s">
        <v>66</v>
      </c>
      <c r="N3582" s="1" t="s">
        <v>67</v>
      </c>
    </row>
    <row r="3583" spans="1:14" x14ac:dyDescent="0.25">
      <c r="A3583">
        <v>3672</v>
      </c>
      <c r="B3583">
        <v>1632</v>
      </c>
      <c r="C3583" s="1" t="s">
        <v>129</v>
      </c>
      <c r="D3583">
        <v>1</v>
      </c>
      <c r="E3583" s="7">
        <v>42032</v>
      </c>
      <c r="F3583" s="2" t="str">
        <f>TEXT(Pizza_sales[[#This Row],[order_date]],"dddd")</f>
        <v>Wednesday</v>
      </c>
      <c r="G3583" s="3">
        <v>0.51424768518518515</v>
      </c>
      <c r="H3583" s="6">
        <f>HOUR(Pizza_sales[[#This Row],[order_time]])</f>
        <v>12</v>
      </c>
      <c r="I3583" s="8">
        <v>17.5</v>
      </c>
      <c r="J3583" s="8">
        <v>17.5</v>
      </c>
      <c r="K3583" s="1" t="s">
        <v>21</v>
      </c>
      <c r="L3583" s="1" t="s">
        <v>14</v>
      </c>
      <c r="M3583" s="1" t="s">
        <v>130</v>
      </c>
      <c r="N3583" s="1" t="s">
        <v>277</v>
      </c>
    </row>
    <row r="3584" spans="1:14" x14ac:dyDescent="0.25">
      <c r="A3584">
        <v>3674</v>
      </c>
      <c r="B3584">
        <v>1632</v>
      </c>
      <c r="C3584" s="1" t="s">
        <v>155</v>
      </c>
      <c r="D3584">
        <v>1</v>
      </c>
      <c r="E3584" s="7">
        <v>42032</v>
      </c>
      <c r="F3584" s="2" t="str">
        <f>TEXT(Pizza_sales[[#This Row],[order_date]],"dddd")</f>
        <v>Wednesday</v>
      </c>
      <c r="G3584" s="3">
        <v>0.51424768518518515</v>
      </c>
      <c r="H3584" s="6">
        <f>HOUR(Pizza_sales[[#This Row],[order_time]])</f>
        <v>12</v>
      </c>
      <c r="I3584" s="8">
        <v>12</v>
      </c>
      <c r="J3584" s="8">
        <v>12</v>
      </c>
      <c r="K3584" s="1" t="s">
        <v>41</v>
      </c>
      <c r="L3584" s="1" t="s">
        <v>22</v>
      </c>
      <c r="M3584" s="1" t="s">
        <v>110</v>
      </c>
      <c r="N3584" s="1" t="s">
        <v>111</v>
      </c>
    </row>
    <row r="3585" spans="1:14" x14ac:dyDescent="0.25">
      <c r="A3585">
        <v>3675</v>
      </c>
      <c r="B3585">
        <v>1633</v>
      </c>
      <c r="C3585" s="1" t="s">
        <v>119</v>
      </c>
      <c r="D3585">
        <v>1</v>
      </c>
      <c r="E3585" s="7">
        <v>42032</v>
      </c>
      <c r="F3585" s="2" t="str">
        <f>TEXT(Pizza_sales[[#This Row],[order_date]],"dddd")</f>
        <v>Wednesday</v>
      </c>
      <c r="G3585" s="3">
        <v>0.5318518518518518</v>
      </c>
      <c r="H3585" s="6">
        <f>HOUR(Pizza_sales[[#This Row],[order_time]])</f>
        <v>12</v>
      </c>
      <c r="I3585" s="8">
        <v>12.5</v>
      </c>
      <c r="J3585" s="8">
        <v>12.5</v>
      </c>
      <c r="K3585" s="1" t="s">
        <v>13</v>
      </c>
      <c r="L3585" s="1" t="s">
        <v>14</v>
      </c>
      <c r="M3585" s="1" t="s">
        <v>78</v>
      </c>
      <c r="N3585" s="1" t="s">
        <v>79</v>
      </c>
    </row>
    <row r="3586" spans="1:14" x14ac:dyDescent="0.25">
      <c r="A3586">
        <v>3676</v>
      </c>
      <c r="B3586">
        <v>1633</v>
      </c>
      <c r="C3586" s="1" t="s">
        <v>121</v>
      </c>
      <c r="D3586">
        <v>1</v>
      </c>
      <c r="E3586" s="7">
        <v>42032</v>
      </c>
      <c r="F3586" s="2" t="str">
        <f>TEXT(Pizza_sales[[#This Row],[order_date]],"dddd")</f>
        <v>Wednesday</v>
      </c>
      <c r="G3586" s="3">
        <v>0.5318518518518518</v>
      </c>
      <c r="H3586" s="6">
        <f>HOUR(Pizza_sales[[#This Row],[order_time]])</f>
        <v>12</v>
      </c>
      <c r="I3586" s="8">
        <v>16.25</v>
      </c>
      <c r="J3586" s="8">
        <v>16.25</v>
      </c>
      <c r="K3586" s="1" t="s">
        <v>13</v>
      </c>
      <c r="L3586" s="1" t="s">
        <v>26</v>
      </c>
      <c r="M3586" s="1" t="s">
        <v>114</v>
      </c>
      <c r="N3586" s="1" t="s">
        <v>115</v>
      </c>
    </row>
    <row r="3587" spans="1:14" x14ac:dyDescent="0.25">
      <c r="A3587">
        <v>3677</v>
      </c>
      <c r="B3587">
        <v>1633</v>
      </c>
      <c r="C3587" s="1" t="s">
        <v>163</v>
      </c>
      <c r="D3587">
        <v>1</v>
      </c>
      <c r="E3587" s="7">
        <v>42032</v>
      </c>
      <c r="F3587" s="2" t="str">
        <f>TEXT(Pizza_sales[[#This Row],[order_date]],"dddd")</f>
        <v>Wednesday</v>
      </c>
      <c r="G3587" s="3">
        <v>0.5318518518518518</v>
      </c>
      <c r="H3587" s="6">
        <f>HOUR(Pizza_sales[[#This Row],[order_time]])</f>
        <v>12</v>
      </c>
      <c r="I3587" s="8">
        <v>16.5</v>
      </c>
      <c r="J3587" s="8">
        <v>16.5</v>
      </c>
      <c r="K3587" s="1" t="s">
        <v>13</v>
      </c>
      <c r="L3587" s="1" t="s">
        <v>22</v>
      </c>
      <c r="M3587" s="1" t="s">
        <v>63</v>
      </c>
      <c r="N3587" s="1" t="s">
        <v>64</v>
      </c>
    </row>
    <row r="3588" spans="1:14" x14ac:dyDescent="0.25">
      <c r="A3588">
        <v>3678</v>
      </c>
      <c r="B3588">
        <v>1634</v>
      </c>
      <c r="C3588" s="1" t="s">
        <v>51</v>
      </c>
      <c r="D3588">
        <v>1</v>
      </c>
      <c r="E3588" s="7">
        <v>42032</v>
      </c>
      <c r="F3588" s="2" t="str">
        <f>TEXT(Pizza_sales[[#This Row],[order_date]],"dddd")</f>
        <v>Wednesday</v>
      </c>
      <c r="G3588" s="3">
        <v>0.53313657407407411</v>
      </c>
      <c r="H3588" s="6">
        <f>HOUR(Pizza_sales[[#This Row],[order_time]])</f>
        <v>12</v>
      </c>
      <c r="I3588" s="8">
        <v>12</v>
      </c>
      <c r="J3588" s="8">
        <v>12</v>
      </c>
      <c r="K3588" s="1" t="s">
        <v>41</v>
      </c>
      <c r="L3588" s="1" t="s">
        <v>22</v>
      </c>
      <c r="M3588" s="1" t="s">
        <v>52</v>
      </c>
      <c r="N3588" s="1" t="s">
        <v>53</v>
      </c>
    </row>
    <row r="3589" spans="1:14" x14ac:dyDescent="0.25">
      <c r="A3589">
        <v>3679</v>
      </c>
      <c r="B3589">
        <v>1635</v>
      </c>
      <c r="C3589" s="1" t="s">
        <v>84</v>
      </c>
      <c r="D3589">
        <v>1</v>
      </c>
      <c r="E3589" s="7">
        <v>42032</v>
      </c>
      <c r="F3589" s="2" t="str">
        <f>TEXT(Pizza_sales[[#This Row],[order_date]],"dddd")</f>
        <v>Wednesday</v>
      </c>
      <c r="G3589" s="3">
        <v>0.54695601851851849</v>
      </c>
      <c r="H3589" s="6">
        <f>HOUR(Pizza_sales[[#This Row],[order_time]])</f>
        <v>13</v>
      </c>
      <c r="I3589" s="8">
        <v>12</v>
      </c>
      <c r="J3589" s="8">
        <v>12</v>
      </c>
      <c r="K3589" s="1" t="s">
        <v>41</v>
      </c>
      <c r="L3589" s="1" t="s">
        <v>14</v>
      </c>
      <c r="M3589" s="1" t="s">
        <v>85</v>
      </c>
      <c r="N3589" s="1" t="s">
        <v>86</v>
      </c>
    </row>
    <row r="3590" spans="1:14" x14ac:dyDescent="0.25">
      <c r="A3590">
        <v>3680</v>
      </c>
      <c r="B3590">
        <v>1636</v>
      </c>
      <c r="C3590" s="1" t="s">
        <v>65</v>
      </c>
      <c r="D3590">
        <v>1</v>
      </c>
      <c r="E3590" s="7">
        <v>42032</v>
      </c>
      <c r="F3590" s="2" t="str">
        <f>TEXT(Pizza_sales[[#This Row],[order_date]],"dddd")</f>
        <v>Wednesday</v>
      </c>
      <c r="G3590" s="3">
        <v>0.54712962962962963</v>
      </c>
      <c r="H3590" s="6">
        <f>HOUR(Pizza_sales[[#This Row],[order_time]])</f>
        <v>13</v>
      </c>
      <c r="I3590" s="8">
        <v>12</v>
      </c>
      <c r="J3590" s="8">
        <v>12</v>
      </c>
      <c r="K3590" s="1" t="s">
        <v>41</v>
      </c>
      <c r="L3590" s="1" t="s">
        <v>22</v>
      </c>
      <c r="M3590" s="1" t="s">
        <v>66</v>
      </c>
      <c r="N3590" s="1" t="s">
        <v>67</v>
      </c>
    </row>
    <row r="3591" spans="1:14" x14ac:dyDescent="0.25">
      <c r="A3591">
        <v>3681</v>
      </c>
      <c r="B3591">
        <v>1637</v>
      </c>
      <c r="C3591" s="1" t="s">
        <v>72</v>
      </c>
      <c r="D3591">
        <v>1</v>
      </c>
      <c r="E3591" s="7">
        <v>42032</v>
      </c>
      <c r="F3591" s="2" t="str">
        <f>TEXT(Pizza_sales[[#This Row],[order_date]],"dddd")</f>
        <v>Wednesday</v>
      </c>
      <c r="G3591" s="3">
        <v>0.55634259259259256</v>
      </c>
      <c r="H3591" s="6">
        <f>HOUR(Pizza_sales[[#This Row],[order_time]])</f>
        <v>13</v>
      </c>
      <c r="I3591" s="8">
        <v>20.75</v>
      </c>
      <c r="J3591" s="8">
        <v>20.75</v>
      </c>
      <c r="K3591" s="1" t="s">
        <v>21</v>
      </c>
      <c r="L3591" s="1" t="s">
        <v>33</v>
      </c>
      <c r="M3591" s="1" t="s">
        <v>42</v>
      </c>
      <c r="N3591" s="1" t="s">
        <v>43</v>
      </c>
    </row>
    <row r="3592" spans="1:14" x14ac:dyDescent="0.25">
      <c r="A3592">
        <v>3682</v>
      </c>
      <c r="B3592">
        <v>1637</v>
      </c>
      <c r="C3592" s="1" t="s">
        <v>50</v>
      </c>
      <c r="D3592">
        <v>1</v>
      </c>
      <c r="E3592" s="7">
        <v>42032</v>
      </c>
      <c r="F3592" s="2" t="str">
        <f>TEXT(Pizza_sales[[#This Row],[order_date]],"dddd")</f>
        <v>Wednesday</v>
      </c>
      <c r="G3592" s="3">
        <v>0.55634259259259256</v>
      </c>
      <c r="H3592" s="6">
        <f>HOUR(Pizza_sales[[#This Row],[order_time]])</f>
        <v>13</v>
      </c>
      <c r="I3592" s="8">
        <v>12</v>
      </c>
      <c r="J3592" s="8">
        <v>12</v>
      </c>
      <c r="K3592" s="1" t="s">
        <v>41</v>
      </c>
      <c r="L3592" s="1" t="s">
        <v>14</v>
      </c>
      <c r="M3592" s="1" t="s">
        <v>18</v>
      </c>
      <c r="N3592" s="1" t="s">
        <v>19</v>
      </c>
    </row>
    <row r="3593" spans="1:14" x14ac:dyDescent="0.25">
      <c r="A3593">
        <v>3683</v>
      </c>
      <c r="B3593">
        <v>1637</v>
      </c>
      <c r="C3593" s="1" t="s">
        <v>158</v>
      </c>
      <c r="D3593">
        <v>1</v>
      </c>
      <c r="E3593" s="7">
        <v>42032</v>
      </c>
      <c r="F3593" s="2" t="str">
        <f>TEXT(Pizza_sales[[#This Row],[order_date]],"dddd")</f>
        <v>Wednesday</v>
      </c>
      <c r="G3593" s="3">
        <v>0.55634259259259256</v>
      </c>
      <c r="H3593" s="6">
        <f>HOUR(Pizza_sales[[#This Row],[order_time]])</f>
        <v>13</v>
      </c>
      <c r="I3593" s="8">
        <v>12.25</v>
      </c>
      <c r="J3593" s="8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25">
      <c r="A3594">
        <v>3684</v>
      </c>
      <c r="B3594">
        <v>1638</v>
      </c>
      <c r="C3594" s="1" t="s">
        <v>159</v>
      </c>
      <c r="D3594">
        <v>1</v>
      </c>
      <c r="E3594" s="7">
        <v>42032</v>
      </c>
      <c r="F3594" s="2" t="str">
        <f>TEXT(Pizza_sales[[#This Row],[order_date]],"dddd")</f>
        <v>Wednesday</v>
      </c>
      <c r="G3594" s="3">
        <v>0.56556712962962963</v>
      </c>
      <c r="H3594" s="6">
        <f>HOUR(Pizza_sales[[#This Row],[order_time]])</f>
        <v>13</v>
      </c>
      <c r="I3594" s="8">
        <v>12</v>
      </c>
      <c r="J3594" s="8">
        <v>12</v>
      </c>
      <c r="K3594" s="1" t="s">
        <v>41</v>
      </c>
      <c r="L3594" s="1" t="s">
        <v>14</v>
      </c>
      <c r="M3594" s="1" t="s">
        <v>55</v>
      </c>
      <c r="N3594" s="1" t="s">
        <v>56</v>
      </c>
    </row>
    <row r="3595" spans="1:14" x14ac:dyDescent="0.25">
      <c r="A3595">
        <v>3685</v>
      </c>
      <c r="B3595">
        <v>1638</v>
      </c>
      <c r="C3595" s="1" t="s">
        <v>29</v>
      </c>
      <c r="D3595">
        <v>1</v>
      </c>
      <c r="E3595" s="7">
        <v>42032</v>
      </c>
      <c r="F3595" s="2" t="str">
        <f>TEXT(Pizza_sales[[#This Row],[order_date]],"dddd")</f>
        <v>Wednesday</v>
      </c>
      <c r="G3595" s="3">
        <v>0.56556712962962963</v>
      </c>
      <c r="H3595" s="6">
        <f>HOUR(Pizza_sales[[#This Row],[order_time]])</f>
        <v>13</v>
      </c>
      <c r="I3595" s="8">
        <v>16</v>
      </c>
      <c r="J3595" s="8">
        <v>16</v>
      </c>
      <c r="K3595" s="1" t="s">
        <v>13</v>
      </c>
      <c r="L3595" s="1" t="s">
        <v>22</v>
      </c>
      <c r="M3595" s="1" t="s">
        <v>30</v>
      </c>
      <c r="N3595" s="1" t="s">
        <v>31</v>
      </c>
    </row>
    <row r="3596" spans="1:14" x14ac:dyDescent="0.25">
      <c r="A3596">
        <v>3686</v>
      </c>
      <c r="B3596">
        <v>1638</v>
      </c>
      <c r="C3596" s="1" t="s">
        <v>109</v>
      </c>
      <c r="D3596">
        <v>1</v>
      </c>
      <c r="E3596" s="7">
        <v>42032</v>
      </c>
      <c r="F3596" s="2" t="str">
        <f>TEXT(Pizza_sales[[#This Row],[order_date]],"dddd")</f>
        <v>Wednesday</v>
      </c>
      <c r="G3596" s="3">
        <v>0.56556712962962963</v>
      </c>
      <c r="H3596" s="6">
        <f>HOUR(Pizza_sales[[#This Row],[order_time]])</f>
        <v>13</v>
      </c>
      <c r="I3596" s="8">
        <v>20.25</v>
      </c>
      <c r="J3596" s="8">
        <v>20.25</v>
      </c>
      <c r="K3596" s="1" t="s">
        <v>21</v>
      </c>
      <c r="L3596" s="1" t="s">
        <v>22</v>
      </c>
      <c r="M3596" s="1" t="s">
        <v>110</v>
      </c>
      <c r="N3596" s="1" t="s">
        <v>111</v>
      </c>
    </row>
    <row r="3597" spans="1:14" x14ac:dyDescent="0.25">
      <c r="A3597">
        <v>3687</v>
      </c>
      <c r="B3597">
        <v>1638</v>
      </c>
      <c r="C3597" s="1" t="s">
        <v>139</v>
      </c>
      <c r="D3597">
        <v>1</v>
      </c>
      <c r="E3597" s="7">
        <v>42032</v>
      </c>
      <c r="F3597" s="2" t="str">
        <f>TEXT(Pizza_sales[[#This Row],[order_date]],"dddd")</f>
        <v>Wednesday</v>
      </c>
      <c r="G3597" s="3">
        <v>0.56556712962962963</v>
      </c>
      <c r="H3597" s="6">
        <f>HOUR(Pizza_sales[[#This Row],[order_time]])</f>
        <v>13</v>
      </c>
      <c r="I3597" s="8">
        <v>25.5</v>
      </c>
      <c r="J3597" s="8">
        <v>25.5</v>
      </c>
      <c r="K3597" s="1" t="s">
        <v>140</v>
      </c>
      <c r="L3597" s="1" t="s">
        <v>14</v>
      </c>
      <c r="M3597" s="1" t="s">
        <v>45</v>
      </c>
      <c r="N3597" s="1" t="s">
        <v>46</v>
      </c>
    </row>
    <row r="3598" spans="1:14" x14ac:dyDescent="0.25">
      <c r="A3598">
        <v>3688</v>
      </c>
      <c r="B3598">
        <v>1639</v>
      </c>
      <c r="C3598" s="1" t="s">
        <v>72</v>
      </c>
      <c r="D3598">
        <v>2</v>
      </c>
      <c r="E3598" s="7">
        <v>42032</v>
      </c>
      <c r="F3598" s="2" t="str">
        <f>TEXT(Pizza_sales[[#This Row],[order_date]],"dddd")</f>
        <v>Wednesday</v>
      </c>
      <c r="G3598" s="3">
        <v>0.56802083333333331</v>
      </c>
      <c r="H3598" s="6">
        <f>HOUR(Pizza_sales[[#This Row],[order_time]])</f>
        <v>13</v>
      </c>
      <c r="I3598" s="8">
        <v>20.75</v>
      </c>
      <c r="J3598" s="8">
        <v>41.5</v>
      </c>
      <c r="K3598" s="1" t="s">
        <v>21</v>
      </c>
      <c r="L3598" s="1" t="s">
        <v>33</v>
      </c>
      <c r="M3598" s="1" t="s">
        <v>42</v>
      </c>
      <c r="N3598" s="1" t="s">
        <v>43</v>
      </c>
    </row>
    <row r="3599" spans="1:14" x14ac:dyDescent="0.25">
      <c r="A3599">
        <v>3689</v>
      </c>
      <c r="B3599">
        <v>1639</v>
      </c>
      <c r="C3599" s="1" t="s">
        <v>138</v>
      </c>
      <c r="D3599">
        <v>1</v>
      </c>
      <c r="E3599" s="7">
        <v>42032</v>
      </c>
      <c r="F3599" s="2" t="str">
        <f>TEXT(Pizza_sales[[#This Row],[order_date]],"dddd")</f>
        <v>Wednesday</v>
      </c>
      <c r="G3599" s="3">
        <v>0.56802083333333331</v>
      </c>
      <c r="H3599" s="6">
        <f>HOUR(Pizza_sales[[#This Row],[order_time]])</f>
        <v>13</v>
      </c>
      <c r="I3599" s="8">
        <v>16.75</v>
      </c>
      <c r="J3599" s="8">
        <v>16.75</v>
      </c>
      <c r="K3599" s="1" t="s">
        <v>13</v>
      </c>
      <c r="L3599" s="1" t="s">
        <v>33</v>
      </c>
      <c r="M3599" s="1" t="s">
        <v>82</v>
      </c>
      <c r="N3599" s="1" t="s">
        <v>83</v>
      </c>
    </row>
    <row r="3600" spans="1:14" x14ac:dyDescent="0.25">
      <c r="A3600">
        <v>3690</v>
      </c>
      <c r="B3600">
        <v>1639</v>
      </c>
      <c r="C3600" s="1" t="s">
        <v>150</v>
      </c>
      <c r="D3600">
        <v>2</v>
      </c>
      <c r="E3600" s="7">
        <v>42032</v>
      </c>
      <c r="F3600" s="2" t="str">
        <f>TEXT(Pizza_sales[[#This Row],[order_date]],"dddd")</f>
        <v>Wednesday</v>
      </c>
      <c r="G3600" s="3">
        <v>0.56802083333333331</v>
      </c>
      <c r="H3600" s="6">
        <f>HOUR(Pizza_sales[[#This Row],[order_time]])</f>
        <v>13</v>
      </c>
      <c r="I3600" s="8">
        <v>16.5</v>
      </c>
      <c r="J3600" s="8">
        <v>33</v>
      </c>
      <c r="K3600" s="1" t="s">
        <v>21</v>
      </c>
      <c r="L3600" s="1" t="s">
        <v>14</v>
      </c>
      <c r="M3600" s="1" t="s">
        <v>15</v>
      </c>
      <c r="N3600" s="1" t="s">
        <v>16</v>
      </c>
    </row>
    <row r="3601" spans="1:14" x14ac:dyDescent="0.25">
      <c r="A3601">
        <v>3691</v>
      </c>
      <c r="B3601">
        <v>1639</v>
      </c>
      <c r="C3601" s="1" t="s">
        <v>12</v>
      </c>
      <c r="D3601">
        <v>1</v>
      </c>
      <c r="E3601" s="7">
        <v>42032</v>
      </c>
      <c r="F3601" s="2" t="str">
        <f>TEXT(Pizza_sales[[#This Row],[order_date]],"dddd")</f>
        <v>Wednesday</v>
      </c>
      <c r="G3601" s="3">
        <v>0.56802083333333331</v>
      </c>
      <c r="H3601" s="6">
        <f>HOUR(Pizza_sales[[#This Row],[order_time]])</f>
        <v>13</v>
      </c>
      <c r="I3601" s="8">
        <v>13.25</v>
      </c>
      <c r="J3601" s="8">
        <v>13.25</v>
      </c>
      <c r="K3601" s="1" t="s">
        <v>13</v>
      </c>
      <c r="L3601" s="1" t="s">
        <v>14</v>
      </c>
      <c r="M3601" s="1" t="s">
        <v>15</v>
      </c>
      <c r="N3601" s="1" t="s">
        <v>16</v>
      </c>
    </row>
    <row r="3602" spans="1:14" x14ac:dyDescent="0.25">
      <c r="A3602">
        <v>3692</v>
      </c>
      <c r="B3602">
        <v>1639</v>
      </c>
      <c r="C3602" s="1" t="s">
        <v>131</v>
      </c>
      <c r="D3602">
        <v>1</v>
      </c>
      <c r="E3602" s="7">
        <v>42032</v>
      </c>
      <c r="F3602" s="2" t="str">
        <f>TEXT(Pizza_sales[[#This Row],[order_date]],"dddd")</f>
        <v>Wednesday</v>
      </c>
      <c r="G3602" s="3">
        <v>0.56802083333333331</v>
      </c>
      <c r="H3602" s="6">
        <f>HOUR(Pizza_sales[[#This Row],[order_time]])</f>
        <v>13</v>
      </c>
      <c r="I3602" s="8">
        <v>10.5</v>
      </c>
      <c r="J3602" s="8">
        <v>10.5</v>
      </c>
      <c r="K3602" s="1" t="s">
        <v>41</v>
      </c>
      <c r="L3602" s="1" t="s">
        <v>14</v>
      </c>
      <c r="M3602" s="1" t="s">
        <v>15</v>
      </c>
      <c r="N3602" s="1" t="s">
        <v>16</v>
      </c>
    </row>
    <row r="3603" spans="1:14" x14ac:dyDescent="0.25">
      <c r="A3603">
        <v>3693</v>
      </c>
      <c r="B3603">
        <v>1639</v>
      </c>
      <c r="C3603" s="1" t="s">
        <v>132</v>
      </c>
      <c r="D3603">
        <v>1</v>
      </c>
      <c r="E3603" s="7">
        <v>42032</v>
      </c>
      <c r="F3603" s="2" t="str">
        <f>TEXT(Pizza_sales[[#This Row],[order_date]],"dddd")</f>
        <v>Wednesday</v>
      </c>
      <c r="G3603" s="3">
        <v>0.56802083333333331</v>
      </c>
      <c r="H3603" s="6">
        <f>HOUR(Pizza_sales[[#This Row],[order_time]])</f>
        <v>13</v>
      </c>
      <c r="I3603" s="8">
        <v>16.5</v>
      </c>
      <c r="J3603" s="8">
        <v>16.5</v>
      </c>
      <c r="K3603" s="1" t="s">
        <v>13</v>
      </c>
      <c r="L3603" s="1" t="s">
        <v>26</v>
      </c>
      <c r="M3603" s="1" t="s">
        <v>107</v>
      </c>
      <c r="N3603" s="1" t="s">
        <v>108</v>
      </c>
    </row>
    <row r="3604" spans="1:14" x14ac:dyDescent="0.25">
      <c r="A3604">
        <v>3694</v>
      </c>
      <c r="B3604">
        <v>1639</v>
      </c>
      <c r="C3604" s="1" t="s">
        <v>142</v>
      </c>
      <c r="D3604">
        <v>1</v>
      </c>
      <c r="E3604" s="7">
        <v>42032</v>
      </c>
      <c r="F3604" s="2" t="str">
        <f>TEXT(Pizza_sales[[#This Row],[order_date]],"dddd")</f>
        <v>Wednesday</v>
      </c>
      <c r="G3604" s="3">
        <v>0.56802083333333331</v>
      </c>
      <c r="H3604" s="6">
        <f>HOUR(Pizza_sales[[#This Row],[order_time]])</f>
        <v>13</v>
      </c>
      <c r="I3604" s="8">
        <v>16.5</v>
      </c>
      <c r="J3604" s="8">
        <v>16.5</v>
      </c>
      <c r="K3604" s="1" t="s">
        <v>13</v>
      </c>
      <c r="L3604" s="1" t="s">
        <v>26</v>
      </c>
      <c r="M3604" s="1" t="s">
        <v>38</v>
      </c>
      <c r="N3604" s="1" t="s">
        <v>39</v>
      </c>
    </row>
    <row r="3605" spans="1:14" x14ac:dyDescent="0.25">
      <c r="A3605">
        <v>3695</v>
      </c>
      <c r="B3605">
        <v>1639</v>
      </c>
      <c r="C3605" s="1" t="s">
        <v>139</v>
      </c>
      <c r="D3605">
        <v>1</v>
      </c>
      <c r="E3605" s="7">
        <v>42032</v>
      </c>
      <c r="F3605" s="2" t="str">
        <f>TEXT(Pizza_sales[[#This Row],[order_date]],"dddd")</f>
        <v>Wednesday</v>
      </c>
      <c r="G3605" s="3">
        <v>0.56802083333333331</v>
      </c>
      <c r="H3605" s="6">
        <f>HOUR(Pizza_sales[[#This Row],[order_time]])</f>
        <v>13</v>
      </c>
      <c r="I3605" s="8">
        <v>25.5</v>
      </c>
      <c r="J3605" s="8">
        <v>25.5</v>
      </c>
      <c r="K3605" s="1" t="s">
        <v>140</v>
      </c>
      <c r="L3605" s="1" t="s">
        <v>14</v>
      </c>
      <c r="M3605" s="1" t="s">
        <v>45</v>
      </c>
      <c r="N3605" s="1" t="s">
        <v>46</v>
      </c>
    </row>
    <row r="3606" spans="1:14" x14ac:dyDescent="0.25">
      <c r="A3606">
        <v>3696</v>
      </c>
      <c r="B3606">
        <v>1640</v>
      </c>
      <c r="C3606" s="1" t="s">
        <v>155</v>
      </c>
      <c r="D3606">
        <v>1</v>
      </c>
      <c r="E3606" s="7">
        <v>42032</v>
      </c>
      <c r="F3606" s="2" t="str">
        <f>TEXT(Pizza_sales[[#This Row],[order_date]],"dddd")</f>
        <v>Wednesday</v>
      </c>
      <c r="G3606" s="3">
        <v>0.57340277777777782</v>
      </c>
      <c r="H3606" s="6">
        <f>HOUR(Pizza_sales[[#This Row],[order_time]])</f>
        <v>13</v>
      </c>
      <c r="I3606" s="8">
        <v>12</v>
      </c>
      <c r="J3606" s="8">
        <v>12</v>
      </c>
      <c r="K3606" s="1" t="s">
        <v>41</v>
      </c>
      <c r="L3606" s="1" t="s">
        <v>22</v>
      </c>
      <c r="M3606" s="1" t="s">
        <v>110</v>
      </c>
      <c r="N3606" s="1" t="s">
        <v>111</v>
      </c>
    </row>
    <row r="3607" spans="1:14" x14ac:dyDescent="0.25">
      <c r="A3607">
        <v>3697</v>
      </c>
      <c r="B3607">
        <v>1641</v>
      </c>
      <c r="C3607" s="1" t="s">
        <v>17</v>
      </c>
      <c r="D3607">
        <v>1</v>
      </c>
      <c r="E3607" s="7">
        <v>42032</v>
      </c>
      <c r="F3607" s="2" t="str">
        <f>TEXT(Pizza_sales[[#This Row],[order_date]],"dddd")</f>
        <v>Wednesday</v>
      </c>
      <c r="G3607" s="3">
        <v>0.59847222222222218</v>
      </c>
      <c r="H3607" s="6">
        <f>HOUR(Pizza_sales[[#This Row],[order_time]])</f>
        <v>14</v>
      </c>
      <c r="I3607" s="8">
        <v>16</v>
      </c>
      <c r="J3607" s="8">
        <v>16</v>
      </c>
      <c r="K3607" s="1" t="s">
        <v>13</v>
      </c>
      <c r="L3607" s="1" t="s">
        <v>14</v>
      </c>
      <c r="M3607" s="1" t="s">
        <v>18</v>
      </c>
      <c r="N3607" s="1" t="s">
        <v>19</v>
      </c>
    </row>
    <row r="3608" spans="1:14" x14ac:dyDescent="0.25">
      <c r="A3608">
        <v>3698</v>
      </c>
      <c r="B3608">
        <v>1641</v>
      </c>
      <c r="C3608" s="1" t="s">
        <v>77</v>
      </c>
      <c r="D3608">
        <v>1</v>
      </c>
      <c r="E3608" s="7">
        <v>42032</v>
      </c>
      <c r="F3608" s="2" t="str">
        <f>TEXT(Pizza_sales[[#This Row],[order_date]],"dddd")</f>
        <v>Wednesday</v>
      </c>
      <c r="G3608" s="3">
        <v>0.59847222222222218</v>
      </c>
      <c r="H3608" s="6">
        <f>HOUR(Pizza_sales[[#This Row],[order_time]])</f>
        <v>14</v>
      </c>
      <c r="I3608" s="8">
        <v>15.25</v>
      </c>
      <c r="J3608" s="8">
        <v>15.25</v>
      </c>
      <c r="K3608" s="1" t="s">
        <v>21</v>
      </c>
      <c r="L3608" s="1" t="s">
        <v>14</v>
      </c>
      <c r="M3608" s="1" t="s">
        <v>78</v>
      </c>
      <c r="N3608" s="1" t="s">
        <v>79</v>
      </c>
    </row>
    <row r="3609" spans="1:14" x14ac:dyDescent="0.25">
      <c r="A3609">
        <v>3699</v>
      </c>
      <c r="B3609">
        <v>1642</v>
      </c>
      <c r="C3609" s="1" t="s">
        <v>73</v>
      </c>
      <c r="D3609">
        <v>1</v>
      </c>
      <c r="E3609" s="7">
        <v>42032</v>
      </c>
      <c r="F3609" s="2" t="str">
        <f>TEXT(Pizza_sales[[#This Row],[order_date]],"dddd")</f>
        <v>Wednesday</v>
      </c>
      <c r="G3609" s="3">
        <v>0.60195601851851854</v>
      </c>
      <c r="H3609" s="6">
        <f>HOUR(Pizza_sales[[#This Row],[order_time]])</f>
        <v>14</v>
      </c>
      <c r="I3609" s="8">
        <v>20.75</v>
      </c>
      <c r="J3609" s="8">
        <v>20.75</v>
      </c>
      <c r="K3609" s="1" t="s">
        <v>21</v>
      </c>
      <c r="L3609" s="1" t="s">
        <v>33</v>
      </c>
      <c r="M3609" s="1" t="s">
        <v>74</v>
      </c>
      <c r="N3609" s="1" t="s">
        <v>75</v>
      </c>
    </row>
    <row r="3610" spans="1:14" x14ac:dyDescent="0.25">
      <c r="A3610">
        <v>3700</v>
      </c>
      <c r="B3610">
        <v>1642</v>
      </c>
      <c r="C3610" s="1" t="s">
        <v>17</v>
      </c>
      <c r="D3610">
        <v>1</v>
      </c>
      <c r="E3610" s="7">
        <v>42032</v>
      </c>
      <c r="F3610" s="2" t="str">
        <f>TEXT(Pizza_sales[[#This Row],[order_date]],"dddd")</f>
        <v>Wednesday</v>
      </c>
      <c r="G3610" s="3">
        <v>0.60195601851851854</v>
      </c>
      <c r="H3610" s="6">
        <f>HOUR(Pizza_sales[[#This Row],[order_time]])</f>
        <v>14</v>
      </c>
      <c r="I3610" s="8">
        <v>16</v>
      </c>
      <c r="J3610" s="8">
        <v>16</v>
      </c>
      <c r="K3610" s="1" t="s">
        <v>13</v>
      </c>
      <c r="L3610" s="1" t="s">
        <v>14</v>
      </c>
      <c r="M3610" s="1" t="s">
        <v>18</v>
      </c>
      <c r="N3610" s="1" t="s">
        <v>19</v>
      </c>
    </row>
    <row r="3611" spans="1:14" x14ac:dyDescent="0.25">
      <c r="A3611">
        <v>3701</v>
      </c>
      <c r="B3611">
        <v>1642</v>
      </c>
      <c r="C3611" s="1" t="s">
        <v>87</v>
      </c>
      <c r="D3611">
        <v>1</v>
      </c>
      <c r="E3611" s="7">
        <v>42032</v>
      </c>
      <c r="F3611" s="2" t="str">
        <f>TEXT(Pizza_sales[[#This Row],[order_date]],"dddd")</f>
        <v>Wednesday</v>
      </c>
      <c r="G3611" s="3">
        <v>0.60195601851851854</v>
      </c>
      <c r="H3611" s="6">
        <f>HOUR(Pizza_sales[[#This Row],[order_time]])</f>
        <v>14</v>
      </c>
      <c r="I3611" s="8">
        <v>20.75</v>
      </c>
      <c r="J3611" s="8">
        <v>20.75</v>
      </c>
      <c r="K3611" s="1" t="s">
        <v>21</v>
      </c>
      <c r="L3611" s="1" t="s">
        <v>26</v>
      </c>
      <c r="M3611" s="1" t="s">
        <v>88</v>
      </c>
      <c r="N3611" s="1" t="s">
        <v>89</v>
      </c>
    </row>
    <row r="3612" spans="1:14" x14ac:dyDescent="0.25">
      <c r="A3612">
        <v>3702</v>
      </c>
      <c r="B3612">
        <v>1642</v>
      </c>
      <c r="C3612" s="1" t="s">
        <v>144</v>
      </c>
      <c r="D3612">
        <v>1</v>
      </c>
      <c r="E3612" s="7">
        <v>42032</v>
      </c>
      <c r="F3612" s="2" t="str">
        <f>TEXT(Pizza_sales[[#This Row],[order_date]],"dddd")</f>
        <v>Wednesday</v>
      </c>
      <c r="G3612" s="3">
        <v>0.60195601851851854</v>
      </c>
      <c r="H3612" s="6">
        <f>HOUR(Pizza_sales[[#This Row],[order_time]])</f>
        <v>14</v>
      </c>
      <c r="I3612" s="8">
        <v>16.75</v>
      </c>
      <c r="J3612" s="8">
        <v>16.75</v>
      </c>
      <c r="K3612" s="1" t="s">
        <v>13</v>
      </c>
      <c r="L3612" s="1" t="s">
        <v>33</v>
      </c>
      <c r="M3612" s="1" t="s">
        <v>70</v>
      </c>
      <c r="N3612" s="1" t="s">
        <v>71</v>
      </c>
    </row>
    <row r="3613" spans="1:14" x14ac:dyDescent="0.25">
      <c r="A3613">
        <v>3703</v>
      </c>
      <c r="B3613">
        <v>1643</v>
      </c>
      <c r="C3613" s="1" t="s">
        <v>76</v>
      </c>
      <c r="D3613">
        <v>1</v>
      </c>
      <c r="E3613" s="7">
        <v>42032</v>
      </c>
      <c r="F3613" s="2" t="str">
        <f>TEXT(Pizza_sales[[#This Row],[order_date]],"dddd")</f>
        <v>Wednesday</v>
      </c>
      <c r="G3613" s="3">
        <v>0.61579861111111112</v>
      </c>
      <c r="H3613" s="6">
        <f>HOUR(Pizza_sales[[#This Row],[order_time]])</f>
        <v>14</v>
      </c>
      <c r="I3613" s="8">
        <v>16.75</v>
      </c>
      <c r="J3613" s="8">
        <v>16.75</v>
      </c>
      <c r="K3613" s="1" t="s">
        <v>13</v>
      </c>
      <c r="L3613" s="1" t="s">
        <v>33</v>
      </c>
      <c r="M3613" s="1" t="s">
        <v>74</v>
      </c>
      <c r="N3613" s="1" t="s">
        <v>75</v>
      </c>
    </row>
    <row r="3614" spans="1:14" x14ac:dyDescent="0.25">
      <c r="A3614">
        <v>3704</v>
      </c>
      <c r="B3614">
        <v>1643</v>
      </c>
      <c r="C3614" s="1" t="s">
        <v>133</v>
      </c>
      <c r="D3614">
        <v>1</v>
      </c>
      <c r="E3614" s="7">
        <v>42032</v>
      </c>
      <c r="F3614" s="2" t="str">
        <f>TEXT(Pizza_sales[[#This Row],[order_date]],"dddd")</f>
        <v>Wednesday</v>
      </c>
      <c r="G3614" s="3">
        <v>0.61579861111111112</v>
      </c>
      <c r="H3614" s="6">
        <f>HOUR(Pizza_sales[[#This Row],[order_time]])</f>
        <v>14</v>
      </c>
      <c r="I3614" s="8">
        <v>16.75</v>
      </c>
      <c r="J3614" s="8">
        <v>16.75</v>
      </c>
      <c r="K3614" s="1" t="s">
        <v>13</v>
      </c>
      <c r="L3614" s="1" t="s">
        <v>33</v>
      </c>
      <c r="M3614" s="1" t="s">
        <v>124</v>
      </c>
      <c r="N3614" s="1" t="s">
        <v>125</v>
      </c>
    </row>
    <row r="3615" spans="1:14" x14ac:dyDescent="0.25">
      <c r="A3615">
        <v>3705</v>
      </c>
      <c r="B3615">
        <v>1643</v>
      </c>
      <c r="C3615" s="1" t="s">
        <v>93</v>
      </c>
      <c r="D3615">
        <v>1</v>
      </c>
      <c r="E3615" s="7">
        <v>42032</v>
      </c>
      <c r="F3615" s="2" t="str">
        <f>TEXT(Pizza_sales[[#This Row],[order_date]],"dddd")</f>
        <v>Wednesday</v>
      </c>
      <c r="G3615" s="3">
        <v>0.61579861111111112</v>
      </c>
      <c r="H3615" s="6">
        <f>HOUR(Pizza_sales[[#This Row],[order_time]])</f>
        <v>14</v>
      </c>
      <c r="I3615" s="8">
        <v>12</v>
      </c>
      <c r="J3615" s="8">
        <v>12</v>
      </c>
      <c r="K3615" s="1" t="s">
        <v>41</v>
      </c>
      <c r="L3615" s="1" t="s">
        <v>14</v>
      </c>
      <c r="M3615" s="1" t="s">
        <v>94</v>
      </c>
      <c r="N3615" s="1" t="s">
        <v>95</v>
      </c>
    </row>
    <row r="3616" spans="1:14" x14ac:dyDescent="0.25">
      <c r="A3616">
        <v>3706</v>
      </c>
      <c r="B3616">
        <v>1644</v>
      </c>
      <c r="C3616" s="1" t="s">
        <v>72</v>
      </c>
      <c r="D3616">
        <v>1</v>
      </c>
      <c r="E3616" s="7">
        <v>42032</v>
      </c>
      <c r="F3616" s="2" t="str">
        <f>TEXT(Pizza_sales[[#This Row],[order_date]],"dddd")</f>
        <v>Wednesday</v>
      </c>
      <c r="G3616" s="3">
        <v>0.62585648148148143</v>
      </c>
      <c r="H3616" s="6">
        <f>HOUR(Pizza_sales[[#This Row],[order_time]])</f>
        <v>15</v>
      </c>
      <c r="I3616" s="8">
        <v>20.75</v>
      </c>
      <c r="J3616" s="8">
        <v>20.75</v>
      </c>
      <c r="K3616" s="1" t="s">
        <v>21</v>
      </c>
      <c r="L3616" s="1" t="s">
        <v>33</v>
      </c>
      <c r="M3616" s="1" t="s">
        <v>42</v>
      </c>
      <c r="N3616" s="1" t="s">
        <v>43</v>
      </c>
    </row>
    <row r="3617" spans="1:14" x14ac:dyDescent="0.25">
      <c r="A3617">
        <v>3707</v>
      </c>
      <c r="B3617">
        <v>1644</v>
      </c>
      <c r="C3617" s="1" t="s">
        <v>118</v>
      </c>
      <c r="D3617">
        <v>1</v>
      </c>
      <c r="E3617" s="7">
        <v>42032</v>
      </c>
      <c r="F3617" s="2" t="str">
        <f>TEXT(Pizza_sales[[#This Row],[order_date]],"dddd")</f>
        <v>Wednesday</v>
      </c>
      <c r="G3617" s="3">
        <v>0.62585648148148143</v>
      </c>
      <c r="H3617" s="6">
        <f>HOUR(Pizza_sales[[#This Row],[order_time]])</f>
        <v>15</v>
      </c>
      <c r="I3617" s="8">
        <v>16.75</v>
      </c>
      <c r="J3617" s="8">
        <v>16.75</v>
      </c>
      <c r="K3617" s="1" t="s">
        <v>13</v>
      </c>
      <c r="L3617" s="1" t="s">
        <v>33</v>
      </c>
      <c r="M3617" s="1" t="s">
        <v>42</v>
      </c>
      <c r="N3617" s="1" t="s">
        <v>43</v>
      </c>
    </row>
    <row r="3618" spans="1:14" x14ac:dyDescent="0.25">
      <c r="A3618">
        <v>3708</v>
      </c>
      <c r="B3618">
        <v>1644</v>
      </c>
      <c r="C3618" s="1" t="s">
        <v>137</v>
      </c>
      <c r="D3618">
        <v>1</v>
      </c>
      <c r="E3618" s="7">
        <v>42032</v>
      </c>
      <c r="F3618" s="2" t="str">
        <f>TEXT(Pizza_sales[[#This Row],[order_date]],"dddd")</f>
        <v>Wednesday</v>
      </c>
      <c r="G3618" s="3">
        <v>0.62585648148148143</v>
      </c>
      <c r="H3618" s="6">
        <f>HOUR(Pizza_sales[[#This Row],[order_time]])</f>
        <v>15</v>
      </c>
      <c r="I3618" s="8">
        <v>20.5</v>
      </c>
      <c r="J3618" s="8">
        <v>20.5</v>
      </c>
      <c r="K3618" s="1" t="s">
        <v>21</v>
      </c>
      <c r="L3618" s="1" t="s">
        <v>14</v>
      </c>
      <c r="M3618" s="1" t="s">
        <v>18</v>
      </c>
      <c r="N3618" s="1" t="s">
        <v>19</v>
      </c>
    </row>
    <row r="3619" spans="1:14" x14ac:dyDescent="0.25">
      <c r="A3619">
        <v>3709</v>
      </c>
      <c r="B3619">
        <v>1645</v>
      </c>
      <c r="C3619" s="1" t="s">
        <v>152</v>
      </c>
      <c r="D3619">
        <v>1</v>
      </c>
      <c r="E3619" s="7">
        <v>42032</v>
      </c>
      <c r="F3619" s="2" t="str">
        <f>TEXT(Pizza_sales[[#This Row],[order_date]],"dddd")</f>
        <v>Wednesday</v>
      </c>
      <c r="G3619" s="3">
        <v>0.63612268518518522</v>
      </c>
      <c r="H3619" s="6">
        <f>HOUR(Pizza_sales[[#This Row],[order_time]])</f>
        <v>15</v>
      </c>
      <c r="I3619" s="8">
        <v>16</v>
      </c>
      <c r="J3619" s="8">
        <v>16</v>
      </c>
      <c r="K3619" s="1" t="s">
        <v>13</v>
      </c>
      <c r="L3619" s="1" t="s">
        <v>22</v>
      </c>
      <c r="M3619" s="1" t="s">
        <v>66</v>
      </c>
      <c r="N3619" s="1" t="s">
        <v>67</v>
      </c>
    </row>
    <row r="3620" spans="1:14" x14ac:dyDescent="0.25">
      <c r="A3620">
        <v>3710</v>
      </c>
      <c r="B3620">
        <v>1646</v>
      </c>
      <c r="C3620" s="1" t="s">
        <v>72</v>
      </c>
      <c r="D3620">
        <v>1</v>
      </c>
      <c r="E3620" s="7">
        <v>42032</v>
      </c>
      <c r="F3620" s="2" t="str">
        <f>TEXT(Pizza_sales[[#This Row],[order_date]],"dddd")</f>
        <v>Wednesday</v>
      </c>
      <c r="G3620" s="3">
        <v>0.64479166666666665</v>
      </c>
      <c r="H3620" s="6">
        <f>HOUR(Pizza_sales[[#This Row],[order_time]])</f>
        <v>15</v>
      </c>
      <c r="I3620" s="8">
        <v>20.75</v>
      </c>
      <c r="J3620" s="8">
        <v>20.75</v>
      </c>
      <c r="K3620" s="1" t="s">
        <v>21</v>
      </c>
      <c r="L3620" s="1" t="s">
        <v>33</v>
      </c>
      <c r="M3620" s="1" t="s">
        <v>42</v>
      </c>
      <c r="N3620" s="1" t="s">
        <v>43</v>
      </c>
    </row>
    <row r="3621" spans="1:14" x14ac:dyDescent="0.25">
      <c r="A3621">
        <v>3711</v>
      </c>
      <c r="B3621">
        <v>1646</v>
      </c>
      <c r="C3621" s="1" t="s">
        <v>54</v>
      </c>
      <c r="D3621">
        <v>1</v>
      </c>
      <c r="E3621" s="7">
        <v>42032</v>
      </c>
      <c r="F3621" s="2" t="str">
        <f>TEXT(Pizza_sales[[#This Row],[order_date]],"dddd")</f>
        <v>Wednesday</v>
      </c>
      <c r="G3621" s="3">
        <v>0.64479166666666665</v>
      </c>
      <c r="H3621" s="6">
        <f>HOUR(Pizza_sales[[#This Row],[order_time]])</f>
        <v>15</v>
      </c>
      <c r="I3621" s="8">
        <v>20.5</v>
      </c>
      <c r="J3621" s="8">
        <v>20.5</v>
      </c>
      <c r="K3621" s="1" t="s">
        <v>21</v>
      </c>
      <c r="L3621" s="1" t="s">
        <v>14</v>
      </c>
      <c r="M3621" s="1" t="s">
        <v>55</v>
      </c>
      <c r="N3621" s="1" t="s">
        <v>56</v>
      </c>
    </row>
    <row r="3622" spans="1:14" x14ac:dyDescent="0.25">
      <c r="A3622">
        <v>3712</v>
      </c>
      <c r="B3622">
        <v>1646</v>
      </c>
      <c r="C3622" s="1" t="s">
        <v>112</v>
      </c>
      <c r="D3622">
        <v>1</v>
      </c>
      <c r="E3622" s="7">
        <v>42032</v>
      </c>
      <c r="F3622" s="2" t="str">
        <f>TEXT(Pizza_sales[[#This Row],[order_date]],"dddd")</f>
        <v>Wednesday</v>
      </c>
      <c r="G3622" s="3">
        <v>0.64479166666666665</v>
      </c>
      <c r="H3622" s="6">
        <f>HOUR(Pizza_sales[[#This Row],[order_time]])</f>
        <v>15</v>
      </c>
      <c r="I3622" s="8">
        <v>20.5</v>
      </c>
      <c r="J3622" s="8">
        <v>20.5</v>
      </c>
      <c r="K3622" s="1" t="s">
        <v>21</v>
      </c>
      <c r="L3622" s="1" t="s">
        <v>14</v>
      </c>
      <c r="M3622" s="1" t="s">
        <v>94</v>
      </c>
      <c r="N3622" s="1" t="s">
        <v>95</v>
      </c>
    </row>
    <row r="3623" spans="1:14" x14ac:dyDescent="0.25">
      <c r="A3623">
        <v>3713</v>
      </c>
      <c r="B3623">
        <v>1647</v>
      </c>
      <c r="C3623" s="1" t="s">
        <v>99</v>
      </c>
      <c r="D3623">
        <v>1</v>
      </c>
      <c r="E3623" s="7">
        <v>42032</v>
      </c>
      <c r="F3623" s="2" t="str">
        <f>TEXT(Pizza_sales[[#This Row],[order_date]],"dddd")</f>
        <v>Wednesday</v>
      </c>
      <c r="G3623" s="3">
        <v>0.64541666666666664</v>
      </c>
      <c r="H3623" s="6">
        <f>HOUR(Pizza_sales[[#This Row],[order_time]])</f>
        <v>15</v>
      </c>
      <c r="I3623" s="8">
        <v>14.75</v>
      </c>
      <c r="J3623" s="8">
        <v>14.75</v>
      </c>
      <c r="K3623" s="1" t="s">
        <v>13</v>
      </c>
      <c r="L3623" s="1" t="s">
        <v>22</v>
      </c>
      <c r="M3623" s="1" t="s">
        <v>91</v>
      </c>
      <c r="N3623" s="1" t="s">
        <v>92</v>
      </c>
    </row>
    <row r="3624" spans="1:14" x14ac:dyDescent="0.25">
      <c r="A3624">
        <v>3714</v>
      </c>
      <c r="B3624">
        <v>1648</v>
      </c>
      <c r="C3624" s="1" t="s">
        <v>36</v>
      </c>
      <c r="D3624">
        <v>1</v>
      </c>
      <c r="E3624" s="7">
        <v>42032</v>
      </c>
      <c r="F3624" s="2" t="str">
        <f>TEXT(Pizza_sales[[#This Row],[order_date]],"dddd")</f>
        <v>Wednesday</v>
      </c>
      <c r="G3624" s="3">
        <v>0.65503472222222225</v>
      </c>
      <c r="H3624" s="6">
        <f>HOUR(Pizza_sales[[#This Row],[order_time]])</f>
        <v>15</v>
      </c>
      <c r="I3624" s="8">
        <v>16.5</v>
      </c>
      <c r="J3624" s="8">
        <v>16.5</v>
      </c>
      <c r="K3624" s="1" t="s">
        <v>13</v>
      </c>
      <c r="L3624" s="1" t="s">
        <v>26</v>
      </c>
      <c r="M3624" s="1" t="s">
        <v>27</v>
      </c>
      <c r="N3624" s="1" t="s">
        <v>28</v>
      </c>
    </row>
    <row r="3625" spans="1:14" x14ac:dyDescent="0.25">
      <c r="A3625">
        <v>3715</v>
      </c>
      <c r="B3625">
        <v>1648</v>
      </c>
      <c r="C3625" s="1" t="s">
        <v>68</v>
      </c>
      <c r="D3625">
        <v>1</v>
      </c>
      <c r="E3625" s="7">
        <v>42032</v>
      </c>
      <c r="F3625" s="2" t="str">
        <f>TEXT(Pizza_sales[[#This Row],[order_date]],"dddd")</f>
        <v>Wednesday</v>
      </c>
      <c r="G3625" s="3">
        <v>0.65503472222222225</v>
      </c>
      <c r="H3625" s="6">
        <f>HOUR(Pizza_sales[[#This Row],[order_time]])</f>
        <v>15</v>
      </c>
      <c r="I3625" s="8">
        <v>20.25</v>
      </c>
      <c r="J3625" s="8">
        <v>20.25</v>
      </c>
      <c r="K3625" s="1" t="s">
        <v>21</v>
      </c>
      <c r="L3625" s="1" t="s">
        <v>22</v>
      </c>
      <c r="M3625" s="1" t="s">
        <v>30</v>
      </c>
      <c r="N3625" s="1" t="s">
        <v>31</v>
      </c>
    </row>
    <row r="3626" spans="1:14" x14ac:dyDescent="0.25">
      <c r="A3626">
        <v>3716</v>
      </c>
      <c r="B3626">
        <v>1648</v>
      </c>
      <c r="C3626" s="1" t="s">
        <v>144</v>
      </c>
      <c r="D3626">
        <v>1</v>
      </c>
      <c r="E3626" s="7">
        <v>42032</v>
      </c>
      <c r="F3626" s="2" t="str">
        <f>TEXT(Pizza_sales[[#This Row],[order_date]],"dddd")</f>
        <v>Wednesday</v>
      </c>
      <c r="G3626" s="3">
        <v>0.65503472222222225</v>
      </c>
      <c r="H3626" s="6">
        <f>HOUR(Pizza_sales[[#This Row],[order_time]])</f>
        <v>15</v>
      </c>
      <c r="I3626" s="8">
        <v>16.75</v>
      </c>
      <c r="J3626" s="8">
        <v>16.75</v>
      </c>
      <c r="K3626" s="1" t="s">
        <v>13</v>
      </c>
      <c r="L3626" s="1" t="s">
        <v>33</v>
      </c>
      <c r="M3626" s="1" t="s">
        <v>70</v>
      </c>
      <c r="N3626" s="1" t="s">
        <v>71</v>
      </c>
    </row>
    <row r="3627" spans="1:14" x14ac:dyDescent="0.25">
      <c r="A3627">
        <v>3717</v>
      </c>
      <c r="B3627">
        <v>1648</v>
      </c>
      <c r="C3627" s="1" t="s">
        <v>156</v>
      </c>
      <c r="D3627">
        <v>1</v>
      </c>
      <c r="E3627" s="7">
        <v>42032</v>
      </c>
      <c r="F3627" s="2" t="str">
        <f>TEXT(Pizza_sales[[#This Row],[order_date]],"dddd")</f>
        <v>Wednesday</v>
      </c>
      <c r="G3627" s="3">
        <v>0.65503472222222225</v>
      </c>
      <c r="H3627" s="6">
        <f>HOUR(Pizza_sales[[#This Row],[order_time]])</f>
        <v>15</v>
      </c>
      <c r="I3627" s="8">
        <v>16.5</v>
      </c>
      <c r="J3627" s="8">
        <v>16.5</v>
      </c>
      <c r="K3627" s="1" t="s">
        <v>13</v>
      </c>
      <c r="L3627" s="1" t="s">
        <v>26</v>
      </c>
      <c r="M3627" s="1" t="s">
        <v>60</v>
      </c>
      <c r="N3627" s="1" t="s">
        <v>61</v>
      </c>
    </row>
    <row r="3628" spans="1:14" x14ac:dyDescent="0.25">
      <c r="A3628">
        <v>3718</v>
      </c>
      <c r="B3628">
        <v>1649</v>
      </c>
      <c r="C3628" s="1" t="s">
        <v>172</v>
      </c>
      <c r="D3628">
        <v>1</v>
      </c>
      <c r="E3628" s="7">
        <v>42032</v>
      </c>
      <c r="F3628" s="2" t="str">
        <f>TEXT(Pizza_sales[[#This Row],[order_date]],"dddd")</f>
        <v>Wednesday</v>
      </c>
      <c r="G3628" s="3">
        <v>0.68484953703703699</v>
      </c>
      <c r="H3628" s="6">
        <f>HOUR(Pizza_sales[[#This Row],[order_time]])</f>
        <v>16</v>
      </c>
      <c r="I3628" s="8">
        <v>20.25</v>
      </c>
      <c r="J3628" s="8">
        <v>20.25</v>
      </c>
      <c r="K3628" s="1" t="s">
        <v>21</v>
      </c>
      <c r="L3628" s="1" t="s">
        <v>26</v>
      </c>
      <c r="M3628" s="1" t="s">
        <v>97</v>
      </c>
      <c r="N3628" s="1" t="s">
        <v>98</v>
      </c>
    </row>
    <row r="3629" spans="1:14" x14ac:dyDescent="0.25">
      <c r="A3629">
        <v>3719</v>
      </c>
      <c r="B3629">
        <v>1650</v>
      </c>
      <c r="C3629" s="1" t="s">
        <v>72</v>
      </c>
      <c r="D3629">
        <v>1</v>
      </c>
      <c r="E3629" s="7">
        <v>42032</v>
      </c>
      <c r="F3629" s="2" t="str">
        <f>TEXT(Pizza_sales[[#This Row],[order_date]],"dddd")</f>
        <v>Wednesday</v>
      </c>
      <c r="G3629" s="3">
        <v>0.69149305555555551</v>
      </c>
      <c r="H3629" s="6">
        <f>HOUR(Pizza_sales[[#This Row],[order_time]])</f>
        <v>16</v>
      </c>
      <c r="I3629" s="8">
        <v>20.75</v>
      </c>
      <c r="J3629" s="8">
        <v>20.75</v>
      </c>
      <c r="K3629" s="1" t="s">
        <v>21</v>
      </c>
      <c r="L3629" s="1" t="s">
        <v>33</v>
      </c>
      <c r="M3629" s="1" t="s">
        <v>42</v>
      </c>
      <c r="N3629" s="1" t="s">
        <v>43</v>
      </c>
    </row>
    <row r="3630" spans="1:14" x14ac:dyDescent="0.25">
      <c r="A3630">
        <v>3720</v>
      </c>
      <c r="B3630">
        <v>1650</v>
      </c>
      <c r="C3630" s="1" t="s">
        <v>73</v>
      </c>
      <c r="D3630">
        <v>1</v>
      </c>
      <c r="E3630" s="7">
        <v>42032</v>
      </c>
      <c r="F3630" s="2" t="str">
        <f>TEXT(Pizza_sales[[#This Row],[order_date]],"dddd")</f>
        <v>Wednesday</v>
      </c>
      <c r="G3630" s="3">
        <v>0.69149305555555551</v>
      </c>
      <c r="H3630" s="6">
        <f>HOUR(Pizza_sales[[#This Row],[order_time]])</f>
        <v>16</v>
      </c>
      <c r="I3630" s="8">
        <v>20.75</v>
      </c>
      <c r="J3630" s="8">
        <v>20.75</v>
      </c>
      <c r="K3630" s="1" t="s">
        <v>21</v>
      </c>
      <c r="L3630" s="1" t="s">
        <v>33</v>
      </c>
      <c r="M3630" s="1" t="s">
        <v>74</v>
      </c>
      <c r="N3630" s="1" t="s">
        <v>75</v>
      </c>
    </row>
    <row r="3631" spans="1:14" x14ac:dyDescent="0.25">
      <c r="A3631">
        <v>3721</v>
      </c>
      <c r="B3631">
        <v>1650</v>
      </c>
      <c r="C3631" s="1" t="s">
        <v>116</v>
      </c>
      <c r="D3631">
        <v>1</v>
      </c>
      <c r="E3631" s="7">
        <v>42032</v>
      </c>
      <c r="F3631" s="2" t="str">
        <f>TEXT(Pizza_sales[[#This Row],[order_date]],"dddd")</f>
        <v>Wednesday</v>
      </c>
      <c r="G3631" s="3">
        <v>0.69149305555555551</v>
      </c>
      <c r="H3631" s="6">
        <f>HOUR(Pizza_sales[[#This Row],[order_time]])</f>
        <v>16</v>
      </c>
      <c r="I3631" s="8">
        <v>16</v>
      </c>
      <c r="J3631" s="8">
        <v>16</v>
      </c>
      <c r="K3631" s="1" t="s">
        <v>13</v>
      </c>
      <c r="L3631" s="1" t="s">
        <v>14</v>
      </c>
      <c r="M3631" s="1" t="s">
        <v>55</v>
      </c>
      <c r="N3631" s="1" t="s">
        <v>56</v>
      </c>
    </row>
    <row r="3632" spans="1:14" x14ac:dyDescent="0.25">
      <c r="A3632">
        <v>3722</v>
      </c>
      <c r="B3632">
        <v>1650</v>
      </c>
      <c r="C3632" s="1" t="s">
        <v>117</v>
      </c>
      <c r="D3632">
        <v>1</v>
      </c>
      <c r="E3632" s="7">
        <v>42032</v>
      </c>
      <c r="F3632" s="2" t="str">
        <f>TEXT(Pizza_sales[[#This Row],[order_date]],"dddd")</f>
        <v>Wednesday</v>
      </c>
      <c r="G3632" s="3">
        <v>0.69149305555555551</v>
      </c>
      <c r="H3632" s="6">
        <f>HOUR(Pizza_sales[[#This Row],[order_time]])</f>
        <v>16</v>
      </c>
      <c r="I3632" s="8">
        <v>12.75</v>
      </c>
      <c r="J3632" s="8">
        <v>12.75</v>
      </c>
      <c r="K3632" s="1" t="s">
        <v>41</v>
      </c>
      <c r="L3632" s="1" t="s">
        <v>33</v>
      </c>
      <c r="M3632" s="1" t="s">
        <v>70</v>
      </c>
      <c r="N3632" s="1" t="s">
        <v>71</v>
      </c>
    </row>
    <row r="3633" spans="1:14" x14ac:dyDescent="0.25">
      <c r="A3633">
        <v>3723</v>
      </c>
      <c r="B3633">
        <v>1651</v>
      </c>
      <c r="C3633" s="1" t="s">
        <v>157</v>
      </c>
      <c r="D3633">
        <v>1</v>
      </c>
      <c r="E3633" s="7">
        <v>42032</v>
      </c>
      <c r="F3633" s="2" t="str">
        <f>TEXT(Pizza_sales[[#This Row],[order_date]],"dddd")</f>
        <v>Wednesday</v>
      </c>
      <c r="G3633" s="3">
        <v>0.6946296296296296</v>
      </c>
      <c r="H3633" s="6">
        <f>HOUR(Pizza_sales[[#This Row],[order_time]])</f>
        <v>16</v>
      </c>
      <c r="I3633" s="8">
        <v>16.75</v>
      </c>
      <c r="J3633" s="8">
        <v>16.75</v>
      </c>
      <c r="K3633" s="1" t="s">
        <v>13</v>
      </c>
      <c r="L3633" s="1" t="s">
        <v>22</v>
      </c>
      <c r="M3633" s="1" t="s">
        <v>101</v>
      </c>
      <c r="N3633" s="1" t="s">
        <v>102</v>
      </c>
    </row>
    <row r="3634" spans="1:14" x14ac:dyDescent="0.25">
      <c r="A3634">
        <v>3724</v>
      </c>
      <c r="B3634">
        <v>1652</v>
      </c>
      <c r="C3634" s="1" t="s">
        <v>32</v>
      </c>
      <c r="D3634">
        <v>1</v>
      </c>
      <c r="E3634" s="7">
        <v>42032</v>
      </c>
      <c r="F3634" s="2" t="str">
        <f>TEXT(Pizza_sales[[#This Row],[order_date]],"dddd")</f>
        <v>Wednesday</v>
      </c>
      <c r="G3634" s="3">
        <v>0.70577546296296301</v>
      </c>
      <c r="H3634" s="6">
        <f>HOUR(Pizza_sales[[#This Row],[order_time]])</f>
        <v>16</v>
      </c>
      <c r="I3634" s="8">
        <v>20.75</v>
      </c>
      <c r="J3634" s="8">
        <v>20.75</v>
      </c>
      <c r="K3634" s="1" t="s">
        <v>21</v>
      </c>
      <c r="L3634" s="1" t="s">
        <v>33</v>
      </c>
      <c r="M3634" s="1" t="s">
        <v>34</v>
      </c>
      <c r="N3634" s="1" t="s">
        <v>35</v>
      </c>
    </row>
    <row r="3635" spans="1:14" x14ac:dyDescent="0.25">
      <c r="A3635">
        <v>3725</v>
      </c>
      <c r="B3635">
        <v>1652</v>
      </c>
      <c r="C3635" s="1" t="s">
        <v>152</v>
      </c>
      <c r="D3635">
        <v>1</v>
      </c>
      <c r="E3635" s="7">
        <v>42032</v>
      </c>
      <c r="F3635" s="2" t="str">
        <f>TEXT(Pizza_sales[[#This Row],[order_date]],"dddd")</f>
        <v>Wednesday</v>
      </c>
      <c r="G3635" s="3">
        <v>0.70577546296296301</v>
      </c>
      <c r="H3635" s="6">
        <f>HOUR(Pizza_sales[[#This Row],[order_time]])</f>
        <v>16</v>
      </c>
      <c r="I3635" s="8">
        <v>16</v>
      </c>
      <c r="J3635" s="8">
        <v>16</v>
      </c>
      <c r="K3635" s="1" t="s">
        <v>13</v>
      </c>
      <c r="L3635" s="1" t="s">
        <v>22</v>
      </c>
      <c r="M3635" s="1" t="s">
        <v>66</v>
      </c>
      <c r="N3635" s="1" t="s">
        <v>67</v>
      </c>
    </row>
    <row r="3636" spans="1:14" x14ac:dyDescent="0.25">
      <c r="A3636">
        <v>3726</v>
      </c>
      <c r="B3636">
        <v>1653</v>
      </c>
      <c r="C3636" s="1" t="s">
        <v>84</v>
      </c>
      <c r="D3636">
        <v>1</v>
      </c>
      <c r="E3636" s="7">
        <v>42032</v>
      </c>
      <c r="F3636" s="2" t="str">
        <f>TEXT(Pizza_sales[[#This Row],[order_date]],"dddd")</f>
        <v>Wednesday</v>
      </c>
      <c r="G3636" s="3">
        <v>0.72839120370370369</v>
      </c>
      <c r="H3636" s="6">
        <f>HOUR(Pizza_sales[[#This Row],[order_time]])</f>
        <v>17</v>
      </c>
      <c r="I3636" s="8">
        <v>12</v>
      </c>
      <c r="J3636" s="8">
        <v>12</v>
      </c>
      <c r="K3636" s="1" t="s">
        <v>41</v>
      </c>
      <c r="L3636" s="1" t="s">
        <v>14</v>
      </c>
      <c r="M3636" s="1" t="s">
        <v>85</v>
      </c>
      <c r="N3636" s="1" t="s">
        <v>86</v>
      </c>
    </row>
    <row r="3637" spans="1:14" x14ac:dyDescent="0.25">
      <c r="A3637">
        <v>3727</v>
      </c>
      <c r="B3637">
        <v>1653</v>
      </c>
      <c r="C3637" s="1" t="s">
        <v>68</v>
      </c>
      <c r="D3637">
        <v>1</v>
      </c>
      <c r="E3637" s="7">
        <v>42032</v>
      </c>
      <c r="F3637" s="2" t="str">
        <f>TEXT(Pizza_sales[[#This Row],[order_date]],"dddd")</f>
        <v>Wednesday</v>
      </c>
      <c r="G3637" s="3">
        <v>0.72839120370370369</v>
      </c>
      <c r="H3637" s="6">
        <f>HOUR(Pizza_sales[[#This Row],[order_time]])</f>
        <v>17</v>
      </c>
      <c r="I3637" s="8">
        <v>20.25</v>
      </c>
      <c r="J3637" s="8">
        <v>20.25</v>
      </c>
      <c r="K3637" s="1" t="s">
        <v>21</v>
      </c>
      <c r="L3637" s="1" t="s">
        <v>22</v>
      </c>
      <c r="M3637" s="1" t="s">
        <v>30</v>
      </c>
      <c r="N3637" s="1" t="s">
        <v>31</v>
      </c>
    </row>
    <row r="3638" spans="1:14" x14ac:dyDescent="0.25">
      <c r="A3638">
        <v>3728</v>
      </c>
      <c r="B3638">
        <v>1654</v>
      </c>
      <c r="C3638" s="1" t="s">
        <v>113</v>
      </c>
      <c r="D3638">
        <v>1</v>
      </c>
      <c r="E3638" s="7">
        <v>42032</v>
      </c>
      <c r="F3638" s="2" t="str">
        <f>TEXT(Pizza_sales[[#This Row],[order_date]],"dddd")</f>
        <v>Wednesday</v>
      </c>
      <c r="G3638" s="3">
        <v>0.7302777777777778</v>
      </c>
      <c r="H3638" s="6">
        <f>HOUR(Pizza_sales[[#This Row],[order_time]])</f>
        <v>17</v>
      </c>
      <c r="I3638" s="8">
        <v>20.25</v>
      </c>
      <c r="J3638" s="8">
        <v>20.25</v>
      </c>
      <c r="K3638" s="1" t="s">
        <v>21</v>
      </c>
      <c r="L3638" s="1" t="s">
        <v>26</v>
      </c>
      <c r="M3638" s="1" t="s">
        <v>114</v>
      </c>
      <c r="N3638" s="1" t="s">
        <v>115</v>
      </c>
    </row>
    <row r="3639" spans="1:14" x14ac:dyDescent="0.25">
      <c r="A3639">
        <v>3729</v>
      </c>
      <c r="B3639">
        <v>1654</v>
      </c>
      <c r="C3639" s="1" t="s">
        <v>59</v>
      </c>
      <c r="D3639">
        <v>1</v>
      </c>
      <c r="E3639" s="7">
        <v>42032</v>
      </c>
      <c r="F3639" s="2" t="str">
        <f>TEXT(Pizza_sales[[#This Row],[order_date]],"dddd")</f>
        <v>Wednesday</v>
      </c>
      <c r="G3639" s="3">
        <v>0.7302777777777778</v>
      </c>
      <c r="H3639" s="6">
        <f>HOUR(Pizza_sales[[#This Row],[order_time]])</f>
        <v>17</v>
      </c>
      <c r="I3639" s="8">
        <v>20.75</v>
      </c>
      <c r="J3639" s="8">
        <v>20.75</v>
      </c>
      <c r="K3639" s="1" t="s">
        <v>21</v>
      </c>
      <c r="L3639" s="1" t="s">
        <v>26</v>
      </c>
      <c r="M3639" s="1" t="s">
        <v>60</v>
      </c>
      <c r="N3639" s="1" t="s">
        <v>61</v>
      </c>
    </row>
    <row r="3640" spans="1:14" x14ac:dyDescent="0.25">
      <c r="A3640">
        <v>3730</v>
      </c>
      <c r="B3640">
        <v>1655</v>
      </c>
      <c r="C3640" s="1" t="s">
        <v>118</v>
      </c>
      <c r="D3640">
        <v>1</v>
      </c>
      <c r="E3640" s="7">
        <v>42032</v>
      </c>
      <c r="F3640" s="2" t="str">
        <f>TEXT(Pizza_sales[[#This Row],[order_date]],"dddd")</f>
        <v>Wednesday</v>
      </c>
      <c r="G3640" s="3">
        <v>0.76057870370370373</v>
      </c>
      <c r="H3640" s="6">
        <f>HOUR(Pizza_sales[[#This Row],[order_time]])</f>
        <v>18</v>
      </c>
      <c r="I3640" s="8">
        <v>16.75</v>
      </c>
      <c r="J3640" s="8">
        <v>16.75</v>
      </c>
      <c r="K3640" s="1" t="s">
        <v>13</v>
      </c>
      <c r="L3640" s="1" t="s">
        <v>33</v>
      </c>
      <c r="M3640" s="1" t="s">
        <v>42</v>
      </c>
      <c r="N3640" s="1" t="s">
        <v>43</v>
      </c>
    </row>
    <row r="3641" spans="1:14" x14ac:dyDescent="0.25">
      <c r="A3641">
        <v>3731</v>
      </c>
      <c r="B3641">
        <v>1655</v>
      </c>
      <c r="C3641" s="1" t="s">
        <v>87</v>
      </c>
      <c r="D3641">
        <v>1</v>
      </c>
      <c r="E3641" s="7">
        <v>42032</v>
      </c>
      <c r="F3641" s="2" t="str">
        <f>TEXT(Pizza_sales[[#This Row],[order_date]],"dddd")</f>
        <v>Wednesday</v>
      </c>
      <c r="G3641" s="3">
        <v>0.76057870370370373</v>
      </c>
      <c r="H3641" s="6">
        <f>HOUR(Pizza_sales[[#This Row],[order_time]])</f>
        <v>18</v>
      </c>
      <c r="I3641" s="8">
        <v>20.75</v>
      </c>
      <c r="J3641" s="8">
        <v>20.75</v>
      </c>
      <c r="K3641" s="1" t="s">
        <v>21</v>
      </c>
      <c r="L3641" s="1" t="s">
        <v>26</v>
      </c>
      <c r="M3641" s="1" t="s">
        <v>88</v>
      </c>
      <c r="N3641" s="1" t="s">
        <v>89</v>
      </c>
    </row>
    <row r="3642" spans="1:14" x14ac:dyDescent="0.25">
      <c r="A3642">
        <v>3732</v>
      </c>
      <c r="B3642">
        <v>1655</v>
      </c>
      <c r="C3642" s="1" t="s">
        <v>156</v>
      </c>
      <c r="D3642">
        <v>1</v>
      </c>
      <c r="E3642" s="7">
        <v>42032</v>
      </c>
      <c r="F3642" s="2" t="str">
        <f>TEXT(Pizza_sales[[#This Row],[order_date]],"dddd")</f>
        <v>Wednesday</v>
      </c>
      <c r="G3642" s="3">
        <v>0.76057870370370373</v>
      </c>
      <c r="H3642" s="6">
        <f>HOUR(Pizza_sales[[#This Row],[order_time]])</f>
        <v>18</v>
      </c>
      <c r="I3642" s="8">
        <v>16.5</v>
      </c>
      <c r="J3642" s="8">
        <v>16.5</v>
      </c>
      <c r="K3642" s="1" t="s">
        <v>13</v>
      </c>
      <c r="L3642" s="1" t="s">
        <v>26</v>
      </c>
      <c r="M3642" s="1" t="s">
        <v>60</v>
      </c>
      <c r="N3642" s="1" t="s">
        <v>61</v>
      </c>
    </row>
    <row r="3643" spans="1:14" x14ac:dyDescent="0.25">
      <c r="A3643">
        <v>3733</v>
      </c>
      <c r="B3643">
        <v>1656</v>
      </c>
      <c r="C3643" s="1" t="s">
        <v>150</v>
      </c>
      <c r="D3643">
        <v>1</v>
      </c>
      <c r="E3643" s="7">
        <v>42032</v>
      </c>
      <c r="F3643" s="2" t="str">
        <f>TEXT(Pizza_sales[[#This Row],[order_date]],"dddd")</f>
        <v>Wednesday</v>
      </c>
      <c r="G3643" s="3">
        <v>0.76107638888888884</v>
      </c>
      <c r="H3643" s="6">
        <f>HOUR(Pizza_sales[[#This Row],[order_time]])</f>
        <v>18</v>
      </c>
      <c r="I3643" s="8">
        <v>16.5</v>
      </c>
      <c r="J3643" s="8">
        <v>16.5</v>
      </c>
      <c r="K3643" s="1" t="s">
        <v>21</v>
      </c>
      <c r="L3643" s="1" t="s">
        <v>14</v>
      </c>
      <c r="M3643" s="1" t="s">
        <v>15</v>
      </c>
      <c r="N3643" s="1" t="s">
        <v>16</v>
      </c>
    </row>
    <row r="3644" spans="1:14" x14ac:dyDescent="0.25">
      <c r="A3644">
        <v>3734</v>
      </c>
      <c r="B3644">
        <v>1656</v>
      </c>
      <c r="C3644" s="1" t="s">
        <v>129</v>
      </c>
      <c r="D3644">
        <v>1</v>
      </c>
      <c r="E3644" s="7">
        <v>42032</v>
      </c>
      <c r="F3644" s="2" t="str">
        <f>TEXT(Pizza_sales[[#This Row],[order_date]],"dddd")</f>
        <v>Wednesday</v>
      </c>
      <c r="G3644" s="3">
        <v>0.76107638888888884</v>
      </c>
      <c r="H3644" s="6">
        <f>HOUR(Pizza_sales[[#This Row],[order_time]])</f>
        <v>18</v>
      </c>
      <c r="I3644" s="8">
        <v>17.5</v>
      </c>
      <c r="J3644" s="8">
        <v>17.5</v>
      </c>
      <c r="K3644" s="1" t="s">
        <v>21</v>
      </c>
      <c r="L3644" s="1" t="s">
        <v>14</v>
      </c>
      <c r="M3644" s="1" t="s">
        <v>130</v>
      </c>
      <c r="N3644" s="1" t="s">
        <v>278</v>
      </c>
    </row>
    <row r="3645" spans="1:14" x14ac:dyDescent="0.25">
      <c r="A3645">
        <v>3736</v>
      </c>
      <c r="B3645">
        <v>1656</v>
      </c>
      <c r="C3645" s="1" t="s">
        <v>153</v>
      </c>
      <c r="D3645">
        <v>1</v>
      </c>
      <c r="E3645" s="7">
        <v>42032</v>
      </c>
      <c r="F3645" s="2" t="str">
        <f>TEXT(Pizza_sales[[#This Row],[order_date]],"dddd")</f>
        <v>Wednesday</v>
      </c>
      <c r="G3645" s="3">
        <v>0.76107638888888884</v>
      </c>
      <c r="H3645" s="6">
        <f>HOUR(Pizza_sales[[#This Row],[order_time]])</f>
        <v>18</v>
      </c>
      <c r="I3645" s="8">
        <v>16</v>
      </c>
      <c r="J3645" s="8">
        <v>16</v>
      </c>
      <c r="K3645" s="1" t="s">
        <v>13</v>
      </c>
      <c r="L3645" s="1" t="s">
        <v>14</v>
      </c>
      <c r="M3645" s="1" t="s">
        <v>45</v>
      </c>
      <c r="N3645" s="1" t="s">
        <v>46</v>
      </c>
    </row>
    <row r="3646" spans="1:14" x14ac:dyDescent="0.25">
      <c r="A3646">
        <v>3737</v>
      </c>
      <c r="B3646">
        <v>1657</v>
      </c>
      <c r="C3646" s="1" t="s">
        <v>72</v>
      </c>
      <c r="D3646">
        <v>1</v>
      </c>
      <c r="E3646" s="7">
        <v>42032</v>
      </c>
      <c r="F3646" s="2" t="str">
        <f>TEXT(Pizza_sales[[#This Row],[order_date]],"dddd")</f>
        <v>Wednesday</v>
      </c>
      <c r="G3646" s="3">
        <v>0.76682870370370371</v>
      </c>
      <c r="H3646" s="6">
        <f>HOUR(Pizza_sales[[#This Row],[order_time]])</f>
        <v>18</v>
      </c>
      <c r="I3646" s="8">
        <v>20.75</v>
      </c>
      <c r="J3646" s="8">
        <v>20.75</v>
      </c>
      <c r="K3646" s="1" t="s">
        <v>21</v>
      </c>
      <c r="L3646" s="1" t="s">
        <v>33</v>
      </c>
      <c r="M3646" s="1" t="s">
        <v>42</v>
      </c>
      <c r="N3646" s="1" t="s">
        <v>43</v>
      </c>
    </row>
    <row r="3647" spans="1:14" x14ac:dyDescent="0.25">
      <c r="A3647">
        <v>3738</v>
      </c>
      <c r="B3647">
        <v>1657</v>
      </c>
      <c r="C3647" s="1" t="s">
        <v>109</v>
      </c>
      <c r="D3647">
        <v>1</v>
      </c>
      <c r="E3647" s="7">
        <v>42032</v>
      </c>
      <c r="F3647" s="2" t="str">
        <f>TEXT(Pizza_sales[[#This Row],[order_date]],"dddd")</f>
        <v>Wednesday</v>
      </c>
      <c r="G3647" s="3">
        <v>0.76682870370370371</v>
      </c>
      <c r="H3647" s="6">
        <f>HOUR(Pizza_sales[[#This Row],[order_time]])</f>
        <v>18</v>
      </c>
      <c r="I3647" s="8">
        <v>20.25</v>
      </c>
      <c r="J3647" s="8">
        <v>20.25</v>
      </c>
      <c r="K3647" s="1" t="s">
        <v>21</v>
      </c>
      <c r="L3647" s="1" t="s">
        <v>22</v>
      </c>
      <c r="M3647" s="1" t="s">
        <v>110</v>
      </c>
      <c r="N3647" s="1" t="s">
        <v>111</v>
      </c>
    </row>
    <row r="3648" spans="1:14" x14ac:dyDescent="0.25">
      <c r="A3648">
        <v>3739</v>
      </c>
      <c r="B3648">
        <v>1658</v>
      </c>
      <c r="C3648" s="1" t="s">
        <v>50</v>
      </c>
      <c r="D3648">
        <v>1</v>
      </c>
      <c r="E3648" s="7">
        <v>42032</v>
      </c>
      <c r="F3648" s="2" t="str">
        <f>TEXT(Pizza_sales[[#This Row],[order_date]],"dddd")</f>
        <v>Wednesday</v>
      </c>
      <c r="G3648" s="3">
        <v>0.780787037037037</v>
      </c>
      <c r="H3648" s="6">
        <f>HOUR(Pizza_sales[[#This Row],[order_time]])</f>
        <v>18</v>
      </c>
      <c r="I3648" s="8">
        <v>12</v>
      </c>
      <c r="J3648" s="8">
        <v>12</v>
      </c>
      <c r="K3648" s="1" t="s">
        <v>41</v>
      </c>
      <c r="L3648" s="1" t="s">
        <v>14</v>
      </c>
      <c r="M3648" s="1" t="s">
        <v>18</v>
      </c>
      <c r="N3648" s="1" t="s">
        <v>19</v>
      </c>
    </row>
    <row r="3649" spans="1:14" x14ac:dyDescent="0.25">
      <c r="A3649">
        <v>3740</v>
      </c>
      <c r="B3649">
        <v>1658</v>
      </c>
      <c r="C3649" s="1" t="s">
        <v>87</v>
      </c>
      <c r="D3649">
        <v>1</v>
      </c>
      <c r="E3649" s="7">
        <v>42032</v>
      </c>
      <c r="F3649" s="2" t="str">
        <f>TEXT(Pizza_sales[[#This Row],[order_date]],"dddd")</f>
        <v>Wednesday</v>
      </c>
      <c r="G3649" s="3">
        <v>0.780787037037037</v>
      </c>
      <c r="H3649" s="6">
        <f>HOUR(Pizza_sales[[#This Row],[order_time]])</f>
        <v>18</v>
      </c>
      <c r="I3649" s="8">
        <v>20.75</v>
      </c>
      <c r="J3649" s="8">
        <v>20.75</v>
      </c>
      <c r="K3649" s="1" t="s">
        <v>21</v>
      </c>
      <c r="L3649" s="1" t="s">
        <v>26</v>
      </c>
      <c r="M3649" s="1" t="s">
        <v>88</v>
      </c>
      <c r="N3649" s="1" t="s">
        <v>89</v>
      </c>
    </row>
    <row r="3650" spans="1:14" x14ac:dyDescent="0.25">
      <c r="A3650">
        <v>3741</v>
      </c>
      <c r="B3650">
        <v>1659</v>
      </c>
      <c r="C3650" s="1" t="s">
        <v>20</v>
      </c>
      <c r="D3650">
        <v>1</v>
      </c>
      <c r="E3650" s="7">
        <v>42032</v>
      </c>
      <c r="F3650" s="2" t="str">
        <f>TEXT(Pizza_sales[[#This Row],[order_date]],"dddd")</f>
        <v>Wednesday</v>
      </c>
      <c r="G3650" s="3">
        <v>0.78340277777777778</v>
      </c>
      <c r="H3650" s="6">
        <f>HOUR(Pizza_sales[[#This Row],[order_time]])</f>
        <v>18</v>
      </c>
      <c r="I3650" s="8">
        <v>18.5</v>
      </c>
      <c r="J3650" s="8">
        <v>18.5</v>
      </c>
      <c r="K3650" s="1" t="s">
        <v>21</v>
      </c>
      <c r="L3650" s="1" t="s">
        <v>22</v>
      </c>
      <c r="M3650" s="1" t="s">
        <v>23</v>
      </c>
      <c r="N3650" s="1" t="s">
        <v>24</v>
      </c>
    </row>
    <row r="3651" spans="1:14" x14ac:dyDescent="0.25">
      <c r="A3651">
        <v>3742</v>
      </c>
      <c r="B3651">
        <v>1659</v>
      </c>
      <c r="C3651" s="1" t="s">
        <v>159</v>
      </c>
      <c r="D3651">
        <v>1</v>
      </c>
      <c r="E3651" s="7">
        <v>42032</v>
      </c>
      <c r="F3651" s="2" t="str">
        <f>TEXT(Pizza_sales[[#This Row],[order_date]],"dddd")</f>
        <v>Wednesday</v>
      </c>
      <c r="G3651" s="3">
        <v>0.78340277777777778</v>
      </c>
      <c r="H3651" s="6">
        <f>HOUR(Pizza_sales[[#This Row],[order_time]])</f>
        <v>18</v>
      </c>
      <c r="I3651" s="8">
        <v>12</v>
      </c>
      <c r="J3651" s="8">
        <v>12</v>
      </c>
      <c r="K3651" s="1" t="s">
        <v>41</v>
      </c>
      <c r="L3651" s="1" t="s">
        <v>14</v>
      </c>
      <c r="M3651" s="1" t="s">
        <v>55</v>
      </c>
      <c r="N3651" s="1" t="s">
        <v>56</v>
      </c>
    </row>
    <row r="3652" spans="1:14" x14ac:dyDescent="0.25">
      <c r="A3652">
        <v>3743</v>
      </c>
      <c r="B3652">
        <v>1659</v>
      </c>
      <c r="C3652" s="1" t="s">
        <v>129</v>
      </c>
      <c r="D3652">
        <v>1</v>
      </c>
      <c r="E3652" s="7">
        <v>42032</v>
      </c>
      <c r="F3652" s="2" t="str">
        <f>TEXT(Pizza_sales[[#This Row],[order_date]],"dddd")</f>
        <v>Wednesday</v>
      </c>
      <c r="G3652" s="3">
        <v>0.78340277777777778</v>
      </c>
      <c r="H3652" s="6">
        <f>HOUR(Pizza_sales[[#This Row],[order_time]])</f>
        <v>18</v>
      </c>
      <c r="I3652" s="8">
        <v>17.5</v>
      </c>
      <c r="J3652" s="8">
        <v>17.5</v>
      </c>
      <c r="K3652" s="1" t="s">
        <v>21</v>
      </c>
      <c r="L3652" s="1" t="s">
        <v>14</v>
      </c>
      <c r="M3652" s="1" t="s">
        <v>130</v>
      </c>
      <c r="N3652" s="1" t="s">
        <v>279</v>
      </c>
    </row>
    <row r="3653" spans="1:14" x14ac:dyDescent="0.25">
      <c r="A3653">
        <v>3745</v>
      </c>
      <c r="B3653">
        <v>1660</v>
      </c>
      <c r="C3653" s="1" t="s">
        <v>84</v>
      </c>
      <c r="D3653">
        <v>1</v>
      </c>
      <c r="E3653" s="7">
        <v>42032</v>
      </c>
      <c r="F3653" s="2" t="str">
        <f>TEXT(Pizza_sales[[#This Row],[order_date]],"dddd")</f>
        <v>Wednesday</v>
      </c>
      <c r="G3653" s="3">
        <v>0.79180555555555554</v>
      </c>
      <c r="H3653" s="6">
        <f>HOUR(Pizza_sales[[#This Row],[order_time]])</f>
        <v>19</v>
      </c>
      <c r="I3653" s="8">
        <v>12</v>
      </c>
      <c r="J3653" s="8">
        <v>12</v>
      </c>
      <c r="K3653" s="1" t="s">
        <v>41</v>
      </c>
      <c r="L3653" s="1" t="s">
        <v>14</v>
      </c>
      <c r="M3653" s="1" t="s">
        <v>85</v>
      </c>
      <c r="N3653" s="1" t="s">
        <v>86</v>
      </c>
    </row>
    <row r="3654" spans="1:14" x14ac:dyDescent="0.25">
      <c r="A3654">
        <v>3746</v>
      </c>
      <c r="B3654">
        <v>1661</v>
      </c>
      <c r="C3654" s="1" t="s">
        <v>133</v>
      </c>
      <c r="D3654">
        <v>1</v>
      </c>
      <c r="E3654" s="7">
        <v>42032</v>
      </c>
      <c r="F3654" s="2" t="str">
        <f>TEXT(Pizza_sales[[#This Row],[order_date]],"dddd")</f>
        <v>Wednesday</v>
      </c>
      <c r="G3654" s="3">
        <v>0.79553240740740738</v>
      </c>
      <c r="H3654" s="6">
        <f>HOUR(Pizza_sales[[#This Row],[order_time]])</f>
        <v>19</v>
      </c>
      <c r="I3654" s="8">
        <v>16.75</v>
      </c>
      <c r="J3654" s="8">
        <v>16.75</v>
      </c>
      <c r="K3654" s="1" t="s">
        <v>13</v>
      </c>
      <c r="L3654" s="1" t="s">
        <v>33</v>
      </c>
      <c r="M3654" s="1" t="s">
        <v>124</v>
      </c>
      <c r="N3654" s="1" t="s">
        <v>125</v>
      </c>
    </row>
    <row r="3655" spans="1:14" x14ac:dyDescent="0.25">
      <c r="A3655">
        <v>3747</v>
      </c>
      <c r="B3655">
        <v>1661</v>
      </c>
      <c r="C3655" s="1" t="s">
        <v>112</v>
      </c>
      <c r="D3655">
        <v>1</v>
      </c>
      <c r="E3655" s="7">
        <v>42032</v>
      </c>
      <c r="F3655" s="2" t="str">
        <f>TEXT(Pizza_sales[[#This Row],[order_date]],"dddd")</f>
        <v>Wednesday</v>
      </c>
      <c r="G3655" s="3">
        <v>0.79553240740740738</v>
      </c>
      <c r="H3655" s="6">
        <f>HOUR(Pizza_sales[[#This Row],[order_time]])</f>
        <v>19</v>
      </c>
      <c r="I3655" s="8">
        <v>20.5</v>
      </c>
      <c r="J3655" s="8">
        <v>20.5</v>
      </c>
      <c r="K3655" s="1" t="s">
        <v>21</v>
      </c>
      <c r="L3655" s="1" t="s">
        <v>14</v>
      </c>
      <c r="M3655" s="1" t="s">
        <v>94</v>
      </c>
      <c r="N3655" s="1" t="s">
        <v>95</v>
      </c>
    </row>
    <row r="3656" spans="1:14" x14ac:dyDescent="0.25">
      <c r="A3656">
        <v>3748</v>
      </c>
      <c r="B3656">
        <v>1662</v>
      </c>
      <c r="C3656" s="1" t="s">
        <v>112</v>
      </c>
      <c r="D3656">
        <v>1</v>
      </c>
      <c r="E3656" s="7">
        <v>42032</v>
      </c>
      <c r="F3656" s="2" t="str">
        <f>TEXT(Pizza_sales[[#This Row],[order_date]],"dddd")</f>
        <v>Wednesday</v>
      </c>
      <c r="G3656" s="3">
        <v>0.82945601851851847</v>
      </c>
      <c r="H3656" s="6">
        <f>HOUR(Pizza_sales[[#This Row],[order_time]])</f>
        <v>19</v>
      </c>
      <c r="I3656" s="8">
        <v>20.5</v>
      </c>
      <c r="J3656" s="8">
        <v>20.5</v>
      </c>
      <c r="K3656" s="1" t="s">
        <v>21</v>
      </c>
      <c r="L3656" s="1" t="s">
        <v>14</v>
      </c>
      <c r="M3656" s="1" t="s">
        <v>94</v>
      </c>
      <c r="N3656" s="1" t="s">
        <v>95</v>
      </c>
    </row>
    <row r="3657" spans="1:14" x14ac:dyDescent="0.25">
      <c r="A3657">
        <v>3749</v>
      </c>
      <c r="B3657">
        <v>1663</v>
      </c>
      <c r="C3657" s="1" t="s">
        <v>151</v>
      </c>
      <c r="D3657">
        <v>1</v>
      </c>
      <c r="E3657" s="7">
        <v>42032</v>
      </c>
      <c r="F3657" s="2" t="str">
        <f>TEXT(Pizza_sales[[#This Row],[order_date]],"dddd")</f>
        <v>Wednesday</v>
      </c>
      <c r="G3657" s="3">
        <v>0.86548611111111107</v>
      </c>
      <c r="H3657" s="6">
        <f>HOUR(Pizza_sales[[#This Row],[order_time]])</f>
        <v>20</v>
      </c>
      <c r="I3657" s="8">
        <v>21</v>
      </c>
      <c r="J3657" s="8">
        <v>21</v>
      </c>
      <c r="K3657" s="1" t="s">
        <v>21</v>
      </c>
      <c r="L3657" s="1" t="s">
        <v>22</v>
      </c>
      <c r="M3657" s="1" t="s">
        <v>101</v>
      </c>
      <c r="N3657" s="1" t="s">
        <v>102</v>
      </c>
    </row>
    <row r="3658" spans="1:14" x14ac:dyDescent="0.25">
      <c r="A3658">
        <v>3750</v>
      </c>
      <c r="B3658">
        <v>1663</v>
      </c>
      <c r="C3658" s="1" t="s">
        <v>157</v>
      </c>
      <c r="D3658">
        <v>1</v>
      </c>
      <c r="E3658" s="7">
        <v>42032</v>
      </c>
      <c r="F3658" s="2" t="str">
        <f>TEXT(Pizza_sales[[#This Row],[order_date]],"dddd")</f>
        <v>Wednesday</v>
      </c>
      <c r="G3658" s="3">
        <v>0.86548611111111107</v>
      </c>
      <c r="H3658" s="6">
        <f>HOUR(Pizza_sales[[#This Row],[order_time]])</f>
        <v>20</v>
      </c>
      <c r="I3658" s="8">
        <v>16.75</v>
      </c>
      <c r="J3658" s="8">
        <v>16.75</v>
      </c>
      <c r="K3658" s="1" t="s">
        <v>13</v>
      </c>
      <c r="L3658" s="1" t="s">
        <v>22</v>
      </c>
      <c r="M3658" s="1" t="s">
        <v>101</v>
      </c>
      <c r="N3658" s="1" t="s">
        <v>102</v>
      </c>
    </row>
    <row r="3659" spans="1:14" x14ac:dyDescent="0.25">
      <c r="A3659">
        <v>3751</v>
      </c>
      <c r="B3659">
        <v>1663</v>
      </c>
      <c r="C3659" s="1" t="s">
        <v>121</v>
      </c>
      <c r="D3659">
        <v>1</v>
      </c>
      <c r="E3659" s="7">
        <v>42032</v>
      </c>
      <c r="F3659" s="2" t="str">
        <f>TEXT(Pizza_sales[[#This Row],[order_date]],"dddd")</f>
        <v>Wednesday</v>
      </c>
      <c r="G3659" s="3">
        <v>0.86548611111111107</v>
      </c>
      <c r="H3659" s="6">
        <f>HOUR(Pizza_sales[[#This Row],[order_time]])</f>
        <v>20</v>
      </c>
      <c r="I3659" s="8">
        <v>16.25</v>
      </c>
      <c r="J3659" s="8">
        <v>16.25</v>
      </c>
      <c r="K3659" s="1" t="s">
        <v>13</v>
      </c>
      <c r="L3659" s="1" t="s">
        <v>26</v>
      </c>
      <c r="M3659" s="1" t="s">
        <v>114</v>
      </c>
      <c r="N3659" s="1" t="s">
        <v>115</v>
      </c>
    </row>
    <row r="3660" spans="1:14" x14ac:dyDescent="0.25">
      <c r="A3660">
        <v>3752</v>
      </c>
      <c r="B3660">
        <v>1663</v>
      </c>
      <c r="C3660" s="1" t="s">
        <v>32</v>
      </c>
      <c r="D3660">
        <v>1</v>
      </c>
      <c r="E3660" s="7">
        <v>42032</v>
      </c>
      <c r="F3660" s="2" t="str">
        <f>TEXT(Pizza_sales[[#This Row],[order_date]],"dddd")</f>
        <v>Wednesday</v>
      </c>
      <c r="G3660" s="3">
        <v>0.86548611111111107</v>
      </c>
      <c r="H3660" s="6">
        <f>HOUR(Pizza_sales[[#This Row],[order_time]])</f>
        <v>20</v>
      </c>
      <c r="I3660" s="8">
        <v>20.75</v>
      </c>
      <c r="J3660" s="8">
        <v>20.75</v>
      </c>
      <c r="K3660" s="1" t="s">
        <v>21</v>
      </c>
      <c r="L3660" s="1" t="s">
        <v>33</v>
      </c>
      <c r="M3660" s="1" t="s">
        <v>34</v>
      </c>
      <c r="N3660" s="1" t="s">
        <v>35</v>
      </c>
    </row>
    <row r="3661" spans="1:14" x14ac:dyDescent="0.25">
      <c r="A3661">
        <v>3753</v>
      </c>
      <c r="B3661">
        <v>1664</v>
      </c>
      <c r="C3661" s="1" t="s">
        <v>29</v>
      </c>
      <c r="D3661">
        <v>1</v>
      </c>
      <c r="E3661" s="7">
        <v>42032</v>
      </c>
      <c r="F3661" s="2" t="str">
        <f>TEXT(Pizza_sales[[#This Row],[order_date]],"dddd")</f>
        <v>Wednesday</v>
      </c>
      <c r="G3661" s="3">
        <v>0.8813657407407407</v>
      </c>
      <c r="H3661" s="6">
        <f>HOUR(Pizza_sales[[#This Row],[order_time]])</f>
        <v>21</v>
      </c>
      <c r="I3661" s="8">
        <v>16</v>
      </c>
      <c r="J3661" s="8">
        <v>16</v>
      </c>
      <c r="K3661" s="1" t="s">
        <v>13</v>
      </c>
      <c r="L3661" s="1" t="s">
        <v>22</v>
      </c>
      <c r="M3661" s="1" t="s">
        <v>30</v>
      </c>
      <c r="N3661" s="1" t="s">
        <v>31</v>
      </c>
    </row>
    <row r="3662" spans="1:14" x14ac:dyDescent="0.25">
      <c r="A3662">
        <v>3754</v>
      </c>
      <c r="B3662">
        <v>1665</v>
      </c>
      <c r="C3662" s="1" t="s">
        <v>121</v>
      </c>
      <c r="D3662">
        <v>1</v>
      </c>
      <c r="E3662" s="7">
        <v>42032</v>
      </c>
      <c r="F3662" s="2" t="str">
        <f>TEXT(Pizza_sales[[#This Row],[order_date]],"dddd")</f>
        <v>Wednesday</v>
      </c>
      <c r="G3662" s="3">
        <v>0.89203703703703707</v>
      </c>
      <c r="H3662" s="6">
        <f>HOUR(Pizza_sales[[#This Row],[order_time]])</f>
        <v>21</v>
      </c>
      <c r="I3662" s="8">
        <v>16.25</v>
      </c>
      <c r="J3662" s="8">
        <v>16.25</v>
      </c>
      <c r="K3662" s="1" t="s">
        <v>13</v>
      </c>
      <c r="L3662" s="1" t="s">
        <v>26</v>
      </c>
      <c r="M3662" s="1" t="s">
        <v>114</v>
      </c>
      <c r="N3662" s="1" t="s">
        <v>115</v>
      </c>
    </row>
    <row r="3663" spans="1:14" x14ac:dyDescent="0.25">
      <c r="A3663">
        <v>3755</v>
      </c>
      <c r="B3663">
        <v>1665</v>
      </c>
      <c r="C3663" s="1" t="s">
        <v>32</v>
      </c>
      <c r="D3663">
        <v>1</v>
      </c>
      <c r="E3663" s="7">
        <v>42032</v>
      </c>
      <c r="F3663" s="2" t="str">
        <f>TEXT(Pizza_sales[[#This Row],[order_date]],"dddd")</f>
        <v>Wednesday</v>
      </c>
      <c r="G3663" s="3">
        <v>0.89203703703703707</v>
      </c>
      <c r="H3663" s="6">
        <f>HOUR(Pizza_sales[[#This Row],[order_time]])</f>
        <v>21</v>
      </c>
      <c r="I3663" s="8">
        <v>20.75</v>
      </c>
      <c r="J3663" s="8">
        <v>20.75</v>
      </c>
      <c r="K3663" s="1" t="s">
        <v>21</v>
      </c>
      <c r="L3663" s="1" t="s">
        <v>33</v>
      </c>
      <c r="M3663" s="1" t="s">
        <v>34</v>
      </c>
      <c r="N3663" s="1" t="s">
        <v>35</v>
      </c>
    </row>
    <row r="3664" spans="1:14" x14ac:dyDescent="0.25">
      <c r="A3664">
        <v>3756</v>
      </c>
      <c r="B3664">
        <v>1666</v>
      </c>
      <c r="C3664" s="1" t="s">
        <v>158</v>
      </c>
      <c r="D3664">
        <v>1</v>
      </c>
      <c r="E3664" s="7">
        <v>42032</v>
      </c>
      <c r="F3664" s="2" t="str">
        <f>TEXT(Pizza_sales[[#This Row],[order_date]],"dddd")</f>
        <v>Wednesday</v>
      </c>
      <c r="G3664" s="3">
        <v>0.89511574074074074</v>
      </c>
      <c r="H3664" s="6">
        <f>HOUR(Pizza_sales[[#This Row],[order_time]])</f>
        <v>21</v>
      </c>
      <c r="I3664" s="8">
        <v>12.25</v>
      </c>
      <c r="J3664" s="8">
        <v>12.25</v>
      </c>
      <c r="K3664" s="1" t="s">
        <v>41</v>
      </c>
      <c r="L3664" s="1" t="s">
        <v>26</v>
      </c>
      <c r="M3664" s="1" t="s">
        <v>114</v>
      </c>
      <c r="N3664" s="1" t="s">
        <v>115</v>
      </c>
    </row>
    <row r="3665" spans="1:14" x14ac:dyDescent="0.25">
      <c r="A3665">
        <v>3757</v>
      </c>
      <c r="B3665">
        <v>1667</v>
      </c>
      <c r="C3665" s="1" t="s">
        <v>93</v>
      </c>
      <c r="D3665">
        <v>1</v>
      </c>
      <c r="E3665" s="7">
        <v>42032</v>
      </c>
      <c r="F3665" s="2" t="str">
        <f>TEXT(Pizza_sales[[#This Row],[order_date]],"dddd")</f>
        <v>Wednesday</v>
      </c>
      <c r="G3665" s="3">
        <v>0.90395833333333331</v>
      </c>
      <c r="H3665" s="6">
        <f>HOUR(Pizza_sales[[#This Row],[order_time]])</f>
        <v>21</v>
      </c>
      <c r="I3665" s="8">
        <v>12</v>
      </c>
      <c r="J3665" s="8">
        <v>12</v>
      </c>
      <c r="K3665" s="1" t="s">
        <v>41</v>
      </c>
      <c r="L3665" s="1" t="s">
        <v>14</v>
      </c>
      <c r="M3665" s="1" t="s">
        <v>94</v>
      </c>
      <c r="N3665" s="1" t="s">
        <v>95</v>
      </c>
    </row>
    <row r="3666" spans="1:14" x14ac:dyDescent="0.25">
      <c r="A3666">
        <v>3758</v>
      </c>
      <c r="B3666">
        <v>1668</v>
      </c>
      <c r="C3666" s="1" t="s">
        <v>84</v>
      </c>
      <c r="D3666">
        <v>1</v>
      </c>
      <c r="E3666" s="7">
        <v>42032</v>
      </c>
      <c r="F3666" s="2" t="str">
        <f>TEXT(Pizza_sales[[#This Row],[order_date]],"dddd")</f>
        <v>Wednesday</v>
      </c>
      <c r="G3666" s="3">
        <v>0.93662037037037038</v>
      </c>
      <c r="H3666" s="6">
        <f>HOUR(Pizza_sales[[#This Row],[order_time]])</f>
        <v>22</v>
      </c>
      <c r="I3666" s="8">
        <v>12</v>
      </c>
      <c r="J3666" s="8">
        <v>12</v>
      </c>
      <c r="K3666" s="1" t="s">
        <v>41</v>
      </c>
      <c r="L3666" s="1" t="s">
        <v>14</v>
      </c>
      <c r="M3666" s="1" t="s">
        <v>85</v>
      </c>
      <c r="N3666" s="1" t="s">
        <v>86</v>
      </c>
    </row>
    <row r="3667" spans="1:14" x14ac:dyDescent="0.25">
      <c r="A3667">
        <v>3759</v>
      </c>
      <c r="B3667">
        <v>1668</v>
      </c>
      <c r="C3667" s="1" t="s">
        <v>150</v>
      </c>
      <c r="D3667">
        <v>1</v>
      </c>
      <c r="E3667" s="7">
        <v>42032</v>
      </c>
      <c r="F3667" s="2" t="str">
        <f>TEXT(Pizza_sales[[#This Row],[order_date]],"dddd")</f>
        <v>Wednesday</v>
      </c>
      <c r="G3667" s="3">
        <v>0.93662037037037038</v>
      </c>
      <c r="H3667" s="6">
        <f>HOUR(Pizza_sales[[#This Row],[order_time]])</f>
        <v>22</v>
      </c>
      <c r="I3667" s="8">
        <v>16.5</v>
      </c>
      <c r="J3667" s="8">
        <v>16.5</v>
      </c>
      <c r="K3667" s="1" t="s">
        <v>21</v>
      </c>
      <c r="L3667" s="1" t="s">
        <v>14</v>
      </c>
      <c r="M3667" s="1" t="s">
        <v>15</v>
      </c>
      <c r="N3667" s="1" t="s">
        <v>16</v>
      </c>
    </row>
    <row r="3668" spans="1:14" x14ac:dyDescent="0.25">
      <c r="A3668">
        <v>3760</v>
      </c>
      <c r="B3668">
        <v>1668</v>
      </c>
      <c r="C3668" s="1" t="s">
        <v>77</v>
      </c>
      <c r="D3668">
        <v>1</v>
      </c>
      <c r="E3668" s="7">
        <v>42032</v>
      </c>
      <c r="F3668" s="2" t="str">
        <f>TEXT(Pizza_sales[[#This Row],[order_date]],"dddd")</f>
        <v>Wednesday</v>
      </c>
      <c r="G3668" s="3">
        <v>0.93662037037037038</v>
      </c>
      <c r="H3668" s="6">
        <f>HOUR(Pizza_sales[[#This Row],[order_time]])</f>
        <v>22</v>
      </c>
      <c r="I3668" s="8">
        <v>15.25</v>
      </c>
      <c r="J3668" s="8">
        <v>15.25</v>
      </c>
      <c r="K3668" s="1" t="s">
        <v>21</v>
      </c>
      <c r="L3668" s="1" t="s">
        <v>14</v>
      </c>
      <c r="M3668" s="1" t="s">
        <v>78</v>
      </c>
      <c r="N3668" s="1" t="s">
        <v>79</v>
      </c>
    </row>
    <row r="3669" spans="1:14" x14ac:dyDescent="0.25">
      <c r="A3669">
        <v>3761</v>
      </c>
      <c r="B3669">
        <v>1669</v>
      </c>
      <c r="C3669" s="1" t="s">
        <v>81</v>
      </c>
      <c r="D3669">
        <v>1</v>
      </c>
      <c r="E3669" s="7">
        <v>42033</v>
      </c>
      <c r="F3669" s="2" t="str">
        <f>TEXT(Pizza_sales[[#This Row],[order_date]],"dddd")</f>
        <v>Thursday</v>
      </c>
      <c r="G3669" s="3">
        <v>0.48861111111111111</v>
      </c>
      <c r="H3669" s="6">
        <f>HOUR(Pizza_sales[[#This Row],[order_time]])</f>
        <v>11</v>
      </c>
      <c r="I3669" s="8">
        <v>20.75</v>
      </c>
      <c r="J3669" s="8">
        <v>20.75</v>
      </c>
      <c r="K3669" s="1" t="s">
        <v>21</v>
      </c>
      <c r="L3669" s="1" t="s">
        <v>33</v>
      </c>
      <c r="M3669" s="1" t="s">
        <v>82</v>
      </c>
      <c r="N3669" s="1" t="s">
        <v>83</v>
      </c>
    </row>
    <row r="3670" spans="1:14" x14ac:dyDescent="0.25">
      <c r="A3670">
        <v>3762</v>
      </c>
      <c r="B3670">
        <v>1670</v>
      </c>
      <c r="C3670" s="1" t="s">
        <v>20</v>
      </c>
      <c r="D3670">
        <v>1</v>
      </c>
      <c r="E3670" s="7">
        <v>42033</v>
      </c>
      <c r="F3670" s="2" t="str">
        <f>TEXT(Pizza_sales[[#This Row],[order_date]],"dddd")</f>
        <v>Thursday</v>
      </c>
      <c r="G3670" s="3">
        <v>0.49457175925925928</v>
      </c>
      <c r="H3670" s="6">
        <f>HOUR(Pizza_sales[[#This Row],[order_time]])</f>
        <v>11</v>
      </c>
      <c r="I3670" s="8">
        <v>18.5</v>
      </c>
      <c r="J3670" s="8">
        <v>18.5</v>
      </c>
      <c r="K3670" s="1" t="s">
        <v>21</v>
      </c>
      <c r="L3670" s="1" t="s">
        <v>22</v>
      </c>
      <c r="M3670" s="1" t="s">
        <v>23</v>
      </c>
      <c r="N3670" s="1" t="s">
        <v>24</v>
      </c>
    </row>
    <row r="3671" spans="1:14" x14ac:dyDescent="0.25">
      <c r="A3671">
        <v>3763</v>
      </c>
      <c r="B3671">
        <v>1670</v>
      </c>
      <c r="C3671" s="1" t="s">
        <v>69</v>
      </c>
      <c r="D3671">
        <v>1</v>
      </c>
      <c r="E3671" s="7">
        <v>42033</v>
      </c>
      <c r="F3671" s="2" t="str">
        <f>TEXT(Pizza_sales[[#This Row],[order_date]],"dddd")</f>
        <v>Thursday</v>
      </c>
      <c r="G3671" s="3">
        <v>0.49457175925925928</v>
      </c>
      <c r="H3671" s="6">
        <f>HOUR(Pizza_sales[[#This Row],[order_time]])</f>
        <v>11</v>
      </c>
      <c r="I3671" s="8">
        <v>20.75</v>
      </c>
      <c r="J3671" s="8">
        <v>20.75</v>
      </c>
      <c r="K3671" s="1" t="s">
        <v>21</v>
      </c>
      <c r="L3671" s="1" t="s">
        <v>33</v>
      </c>
      <c r="M3671" s="1" t="s">
        <v>70</v>
      </c>
      <c r="N3671" s="1" t="s">
        <v>71</v>
      </c>
    </row>
    <row r="3672" spans="1:14" x14ac:dyDescent="0.25">
      <c r="A3672">
        <v>3764</v>
      </c>
      <c r="B3672">
        <v>1670</v>
      </c>
      <c r="C3672" s="1" t="s">
        <v>59</v>
      </c>
      <c r="D3672">
        <v>1</v>
      </c>
      <c r="E3672" s="7">
        <v>42033</v>
      </c>
      <c r="F3672" s="2" t="str">
        <f>TEXT(Pizza_sales[[#This Row],[order_date]],"dddd")</f>
        <v>Thursday</v>
      </c>
      <c r="G3672" s="3">
        <v>0.49457175925925928</v>
      </c>
      <c r="H3672" s="6">
        <f>HOUR(Pizza_sales[[#This Row],[order_time]])</f>
        <v>11</v>
      </c>
      <c r="I3672" s="8">
        <v>20.75</v>
      </c>
      <c r="J3672" s="8">
        <v>20.75</v>
      </c>
      <c r="K3672" s="1" t="s">
        <v>21</v>
      </c>
      <c r="L3672" s="1" t="s">
        <v>26</v>
      </c>
      <c r="M3672" s="1" t="s">
        <v>60</v>
      </c>
      <c r="N3672" s="1" t="s">
        <v>61</v>
      </c>
    </row>
    <row r="3673" spans="1:14" x14ac:dyDescent="0.25">
      <c r="A3673">
        <v>3765</v>
      </c>
      <c r="B3673">
        <v>1670</v>
      </c>
      <c r="C3673" s="1" t="s">
        <v>122</v>
      </c>
      <c r="D3673">
        <v>1</v>
      </c>
      <c r="E3673" s="7">
        <v>42033</v>
      </c>
      <c r="F3673" s="2" t="str">
        <f>TEXT(Pizza_sales[[#This Row],[order_date]],"dddd")</f>
        <v>Thursday</v>
      </c>
      <c r="G3673" s="3">
        <v>0.49457175925925928</v>
      </c>
      <c r="H3673" s="6">
        <f>HOUR(Pizza_sales[[#This Row],[order_time]])</f>
        <v>11</v>
      </c>
      <c r="I3673" s="8">
        <v>20.25</v>
      </c>
      <c r="J3673" s="8">
        <v>20.25</v>
      </c>
      <c r="K3673" s="1" t="s">
        <v>21</v>
      </c>
      <c r="L3673" s="1" t="s">
        <v>22</v>
      </c>
      <c r="M3673" s="1" t="s">
        <v>66</v>
      </c>
      <c r="N3673" s="1" t="s">
        <v>67</v>
      </c>
    </row>
    <row r="3674" spans="1:14" x14ac:dyDescent="0.25">
      <c r="A3674">
        <v>3766</v>
      </c>
      <c r="B3674">
        <v>1671</v>
      </c>
      <c r="C3674" s="1" t="s">
        <v>72</v>
      </c>
      <c r="D3674">
        <v>1</v>
      </c>
      <c r="E3674" s="7">
        <v>42033</v>
      </c>
      <c r="F3674" s="2" t="str">
        <f>TEXT(Pizza_sales[[#This Row],[order_date]],"dddd")</f>
        <v>Thursday</v>
      </c>
      <c r="G3674" s="3">
        <v>0.49653935185185183</v>
      </c>
      <c r="H3674" s="6">
        <f>HOUR(Pizza_sales[[#This Row],[order_time]])</f>
        <v>11</v>
      </c>
      <c r="I3674" s="8">
        <v>20.75</v>
      </c>
      <c r="J3674" s="8">
        <v>20.75</v>
      </c>
      <c r="K3674" s="1" t="s">
        <v>21</v>
      </c>
      <c r="L3674" s="1" t="s">
        <v>33</v>
      </c>
      <c r="M3674" s="1" t="s">
        <v>42</v>
      </c>
      <c r="N3674" s="1" t="s">
        <v>43</v>
      </c>
    </row>
    <row r="3675" spans="1:14" x14ac:dyDescent="0.25">
      <c r="A3675">
        <v>3767</v>
      </c>
      <c r="B3675">
        <v>1671</v>
      </c>
      <c r="C3675" s="1" t="s">
        <v>80</v>
      </c>
      <c r="D3675">
        <v>1</v>
      </c>
      <c r="E3675" s="7">
        <v>42033</v>
      </c>
      <c r="F3675" s="2" t="str">
        <f>TEXT(Pizza_sales[[#This Row],[order_date]],"dddd")</f>
        <v>Thursday</v>
      </c>
      <c r="G3675" s="3">
        <v>0.49653935185185183</v>
      </c>
      <c r="H3675" s="6">
        <f>HOUR(Pizza_sales[[#This Row],[order_time]])</f>
        <v>11</v>
      </c>
      <c r="I3675" s="8">
        <v>12.75</v>
      </c>
      <c r="J3675" s="8">
        <v>12.75</v>
      </c>
      <c r="K3675" s="1" t="s">
        <v>41</v>
      </c>
      <c r="L3675" s="1" t="s">
        <v>33</v>
      </c>
      <c r="M3675" s="1" t="s">
        <v>74</v>
      </c>
      <c r="N3675" s="1" t="s">
        <v>75</v>
      </c>
    </row>
    <row r="3676" spans="1:14" x14ac:dyDescent="0.25">
      <c r="A3676">
        <v>3768</v>
      </c>
      <c r="B3676">
        <v>1672</v>
      </c>
      <c r="C3676" s="1" t="s">
        <v>62</v>
      </c>
      <c r="D3676">
        <v>1</v>
      </c>
      <c r="E3676" s="7">
        <v>42033</v>
      </c>
      <c r="F3676" s="2" t="str">
        <f>TEXT(Pizza_sales[[#This Row],[order_date]],"dddd")</f>
        <v>Thursday</v>
      </c>
      <c r="G3676" s="3">
        <v>0.51025462962962964</v>
      </c>
      <c r="H3676" s="6">
        <f>HOUR(Pizza_sales[[#This Row],[order_time]])</f>
        <v>12</v>
      </c>
      <c r="I3676" s="8">
        <v>20.75</v>
      </c>
      <c r="J3676" s="8">
        <v>20.75</v>
      </c>
      <c r="K3676" s="1" t="s">
        <v>21</v>
      </c>
      <c r="L3676" s="1" t="s">
        <v>22</v>
      </c>
      <c r="M3676" s="1" t="s">
        <v>63</v>
      </c>
      <c r="N3676" s="1" t="s">
        <v>64</v>
      </c>
    </row>
    <row r="3677" spans="1:14" x14ac:dyDescent="0.25">
      <c r="A3677">
        <v>3769</v>
      </c>
      <c r="B3677">
        <v>1673</v>
      </c>
      <c r="C3677" s="1" t="s">
        <v>29</v>
      </c>
      <c r="D3677">
        <v>1</v>
      </c>
      <c r="E3677" s="7">
        <v>42033</v>
      </c>
      <c r="F3677" s="2" t="str">
        <f>TEXT(Pizza_sales[[#This Row],[order_date]],"dddd")</f>
        <v>Thursday</v>
      </c>
      <c r="G3677" s="3">
        <v>0.51321759259259259</v>
      </c>
      <c r="H3677" s="6">
        <f>HOUR(Pizza_sales[[#This Row],[order_time]])</f>
        <v>12</v>
      </c>
      <c r="I3677" s="8">
        <v>16</v>
      </c>
      <c r="J3677" s="8">
        <v>16</v>
      </c>
      <c r="K3677" s="1" t="s">
        <v>13</v>
      </c>
      <c r="L3677" s="1" t="s">
        <v>22</v>
      </c>
      <c r="M3677" s="1" t="s">
        <v>30</v>
      </c>
      <c r="N3677" s="1" t="s">
        <v>31</v>
      </c>
    </row>
    <row r="3678" spans="1:14" x14ac:dyDescent="0.25">
      <c r="A3678">
        <v>3770</v>
      </c>
      <c r="B3678">
        <v>1674</v>
      </c>
      <c r="C3678" s="1" t="s">
        <v>20</v>
      </c>
      <c r="D3678">
        <v>1</v>
      </c>
      <c r="E3678" s="7">
        <v>42033</v>
      </c>
      <c r="F3678" s="2" t="str">
        <f>TEXT(Pizza_sales[[#This Row],[order_date]],"dddd")</f>
        <v>Thursday</v>
      </c>
      <c r="G3678" s="3">
        <v>0.51825231481481482</v>
      </c>
      <c r="H3678" s="6">
        <f>HOUR(Pizza_sales[[#This Row],[order_time]])</f>
        <v>12</v>
      </c>
      <c r="I3678" s="8">
        <v>18.5</v>
      </c>
      <c r="J3678" s="8">
        <v>18.5</v>
      </c>
      <c r="K3678" s="1" t="s">
        <v>21</v>
      </c>
      <c r="L3678" s="1" t="s">
        <v>22</v>
      </c>
      <c r="M3678" s="1" t="s">
        <v>23</v>
      </c>
      <c r="N3678" s="1" t="s">
        <v>24</v>
      </c>
    </row>
    <row r="3679" spans="1:14" x14ac:dyDescent="0.25">
      <c r="A3679">
        <v>3771</v>
      </c>
      <c r="B3679">
        <v>1675</v>
      </c>
      <c r="C3679" s="1" t="s">
        <v>12</v>
      </c>
      <c r="D3679">
        <v>1</v>
      </c>
      <c r="E3679" s="7">
        <v>42033</v>
      </c>
      <c r="F3679" s="2" t="str">
        <f>TEXT(Pizza_sales[[#This Row],[order_date]],"dddd")</f>
        <v>Thursday</v>
      </c>
      <c r="G3679" s="3">
        <v>0.51866898148148144</v>
      </c>
      <c r="H3679" s="6">
        <f>HOUR(Pizza_sales[[#This Row],[order_time]])</f>
        <v>12</v>
      </c>
      <c r="I3679" s="8">
        <v>13.25</v>
      </c>
      <c r="J3679" s="8">
        <v>13.25</v>
      </c>
      <c r="K3679" s="1" t="s">
        <v>13</v>
      </c>
      <c r="L3679" s="1" t="s">
        <v>14</v>
      </c>
      <c r="M3679" s="1" t="s">
        <v>15</v>
      </c>
      <c r="N3679" s="1" t="s">
        <v>16</v>
      </c>
    </row>
    <row r="3680" spans="1:14" x14ac:dyDescent="0.25">
      <c r="A3680">
        <v>3772</v>
      </c>
      <c r="B3680">
        <v>1675</v>
      </c>
      <c r="C3680" s="1" t="s">
        <v>126</v>
      </c>
      <c r="D3680">
        <v>1</v>
      </c>
      <c r="E3680" s="7">
        <v>42033</v>
      </c>
      <c r="F3680" s="2" t="str">
        <f>TEXT(Pizza_sales[[#This Row],[order_date]],"dddd")</f>
        <v>Thursday</v>
      </c>
      <c r="G3680" s="3">
        <v>0.51866898148148144</v>
      </c>
      <c r="H3680" s="6">
        <f>HOUR(Pizza_sales[[#This Row],[order_time]])</f>
        <v>12</v>
      </c>
      <c r="I3680" s="8">
        <v>9.75</v>
      </c>
      <c r="J3680" s="8">
        <v>9.75</v>
      </c>
      <c r="K3680" s="1" t="s">
        <v>41</v>
      </c>
      <c r="L3680" s="1" t="s">
        <v>14</v>
      </c>
      <c r="M3680" s="1" t="s">
        <v>78</v>
      </c>
      <c r="N3680" s="1" t="s">
        <v>79</v>
      </c>
    </row>
    <row r="3681" spans="1:14" x14ac:dyDescent="0.25">
      <c r="A3681">
        <v>3773</v>
      </c>
      <c r="B3681">
        <v>1675</v>
      </c>
      <c r="C3681" s="1" t="s">
        <v>113</v>
      </c>
      <c r="D3681">
        <v>1</v>
      </c>
      <c r="E3681" s="7">
        <v>42033</v>
      </c>
      <c r="F3681" s="2" t="str">
        <f>TEXT(Pizza_sales[[#This Row],[order_date]],"dddd")</f>
        <v>Thursday</v>
      </c>
      <c r="G3681" s="3">
        <v>0.51866898148148144</v>
      </c>
      <c r="H3681" s="6">
        <f>HOUR(Pizza_sales[[#This Row],[order_time]])</f>
        <v>12</v>
      </c>
      <c r="I3681" s="8">
        <v>20.25</v>
      </c>
      <c r="J3681" s="8">
        <v>20.25</v>
      </c>
      <c r="K3681" s="1" t="s">
        <v>21</v>
      </c>
      <c r="L3681" s="1" t="s">
        <v>26</v>
      </c>
      <c r="M3681" s="1" t="s">
        <v>114</v>
      </c>
      <c r="N3681" s="1" t="s">
        <v>115</v>
      </c>
    </row>
    <row r="3682" spans="1:14" x14ac:dyDescent="0.25">
      <c r="A3682">
        <v>3774</v>
      </c>
      <c r="B3682">
        <v>1675</v>
      </c>
      <c r="C3682" s="1" t="s">
        <v>147</v>
      </c>
      <c r="D3682">
        <v>1</v>
      </c>
      <c r="E3682" s="7">
        <v>42033</v>
      </c>
      <c r="F3682" s="2" t="str">
        <f>TEXT(Pizza_sales[[#This Row],[order_date]],"dddd")</f>
        <v>Thursday</v>
      </c>
      <c r="G3682" s="3">
        <v>0.51866898148148144</v>
      </c>
      <c r="H3682" s="6">
        <f>HOUR(Pizza_sales[[#This Row],[order_time]])</f>
        <v>12</v>
      </c>
      <c r="I3682" s="8">
        <v>12.5</v>
      </c>
      <c r="J3682" s="8">
        <v>12.5</v>
      </c>
      <c r="K3682" s="1" t="s">
        <v>41</v>
      </c>
      <c r="L3682" s="1" t="s">
        <v>26</v>
      </c>
      <c r="M3682" s="1" t="s">
        <v>60</v>
      </c>
      <c r="N3682" s="1" t="s">
        <v>61</v>
      </c>
    </row>
    <row r="3683" spans="1:14" x14ac:dyDescent="0.25">
      <c r="A3683">
        <v>3775</v>
      </c>
      <c r="B3683">
        <v>1676</v>
      </c>
      <c r="C3683" s="1" t="s">
        <v>90</v>
      </c>
      <c r="D3683">
        <v>1</v>
      </c>
      <c r="E3683" s="7">
        <v>42033</v>
      </c>
      <c r="F3683" s="2" t="str">
        <f>TEXT(Pizza_sales[[#This Row],[order_date]],"dddd")</f>
        <v>Thursday</v>
      </c>
      <c r="G3683" s="3">
        <v>0.52744212962962966</v>
      </c>
      <c r="H3683" s="6">
        <f>HOUR(Pizza_sales[[#This Row],[order_time]])</f>
        <v>12</v>
      </c>
      <c r="I3683" s="8">
        <v>17.950000762939453</v>
      </c>
      <c r="J3683" s="8">
        <v>17.950000762939453</v>
      </c>
      <c r="K3683" s="1" t="s">
        <v>21</v>
      </c>
      <c r="L3683" s="1" t="s">
        <v>22</v>
      </c>
      <c r="M3683" s="1" t="s">
        <v>91</v>
      </c>
      <c r="N3683" s="1" t="s">
        <v>92</v>
      </c>
    </row>
    <row r="3684" spans="1:14" x14ac:dyDescent="0.25">
      <c r="A3684">
        <v>3776</v>
      </c>
      <c r="B3684">
        <v>1677</v>
      </c>
      <c r="C3684" s="1" t="s">
        <v>81</v>
      </c>
      <c r="D3684">
        <v>1</v>
      </c>
      <c r="E3684" s="7">
        <v>42033</v>
      </c>
      <c r="F3684" s="2" t="str">
        <f>TEXT(Pizza_sales[[#This Row],[order_date]],"dddd")</f>
        <v>Thursday</v>
      </c>
      <c r="G3684" s="3">
        <v>0.53170138888888885</v>
      </c>
      <c r="H3684" s="6">
        <f>HOUR(Pizza_sales[[#This Row],[order_time]])</f>
        <v>12</v>
      </c>
      <c r="I3684" s="8">
        <v>20.75</v>
      </c>
      <c r="J3684" s="8">
        <v>20.75</v>
      </c>
      <c r="K3684" s="1" t="s">
        <v>21</v>
      </c>
      <c r="L3684" s="1" t="s">
        <v>33</v>
      </c>
      <c r="M3684" s="1" t="s">
        <v>82</v>
      </c>
      <c r="N3684" s="1" t="s">
        <v>83</v>
      </c>
    </row>
    <row r="3685" spans="1:14" x14ac:dyDescent="0.25">
      <c r="A3685">
        <v>3777</v>
      </c>
      <c r="B3685">
        <v>1678</v>
      </c>
      <c r="C3685" s="1" t="s">
        <v>126</v>
      </c>
      <c r="D3685">
        <v>1</v>
      </c>
      <c r="E3685" s="7">
        <v>42033</v>
      </c>
      <c r="F3685" s="2" t="str">
        <f>TEXT(Pizza_sales[[#This Row],[order_date]],"dddd")</f>
        <v>Thursday</v>
      </c>
      <c r="G3685" s="3">
        <v>0.54642361111111115</v>
      </c>
      <c r="H3685" s="6">
        <f>HOUR(Pizza_sales[[#This Row],[order_time]])</f>
        <v>13</v>
      </c>
      <c r="I3685" s="8">
        <v>9.75</v>
      </c>
      <c r="J3685" s="8">
        <v>9.75</v>
      </c>
      <c r="K3685" s="1" t="s">
        <v>41</v>
      </c>
      <c r="L3685" s="1" t="s">
        <v>14</v>
      </c>
      <c r="M3685" s="1" t="s">
        <v>78</v>
      </c>
      <c r="N3685" s="1" t="s">
        <v>79</v>
      </c>
    </row>
    <row r="3686" spans="1:14" x14ac:dyDescent="0.25">
      <c r="A3686">
        <v>3778</v>
      </c>
      <c r="B3686">
        <v>1679</v>
      </c>
      <c r="C3686" s="1" t="s">
        <v>96</v>
      </c>
      <c r="D3686">
        <v>1</v>
      </c>
      <c r="E3686" s="7">
        <v>42033</v>
      </c>
      <c r="F3686" s="2" t="str">
        <f>TEXT(Pizza_sales[[#This Row],[order_date]],"dddd")</f>
        <v>Thursday</v>
      </c>
      <c r="G3686" s="3">
        <v>0.54782407407407407</v>
      </c>
      <c r="H3686" s="6">
        <f>HOUR(Pizza_sales[[#This Row],[order_time]])</f>
        <v>13</v>
      </c>
      <c r="I3686" s="8">
        <v>16.25</v>
      </c>
      <c r="J3686" s="8">
        <v>16.25</v>
      </c>
      <c r="K3686" s="1" t="s">
        <v>13</v>
      </c>
      <c r="L3686" s="1" t="s">
        <v>26</v>
      </c>
      <c r="M3686" s="1" t="s">
        <v>97</v>
      </c>
      <c r="N3686" s="1" t="s">
        <v>98</v>
      </c>
    </row>
    <row r="3687" spans="1:14" x14ac:dyDescent="0.25">
      <c r="A3687">
        <v>3779</v>
      </c>
      <c r="B3687">
        <v>1680</v>
      </c>
      <c r="C3687" s="1" t="s">
        <v>139</v>
      </c>
      <c r="D3687">
        <v>1</v>
      </c>
      <c r="E3687" s="7">
        <v>42033</v>
      </c>
      <c r="F3687" s="2" t="str">
        <f>TEXT(Pizza_sales[[#This Row],[order_date]],"dddd")</f>
        <v>Thursday</v>
      </c>
      <c r="G3687" s="3">
        <v>0.54912037037037043</v>
      </c>
      <c r="H3687" s="6">
        <f>HOUR(Pizza_sales[[#This Row],[order_time]])</f>
        <v>13</v>
      </c>
      <c r="I3687" s="8">
        <v>25.5</v>
      </c>
      <c r="J3687" s="8">
        <v>25.5</v>
      </c>
      <c r="K3687" s="1" t="s">
        <v>140</v>
      </c>
      <c r="L3687" s="1" t="s">
        <v>14</v>
      </c>
      <c r="M3687" s="1" t="s">
        <v>45</v>
      </c>
      <c r="N3687" s="1" t="s">
        <v>46</v>
      </c>
    </row>
    <row r="3688" spans="1:14" x14ac:dyDescent="0.25">
      <c r="A3688">
        <v>3780</v>
      </c>
      <c r="B3688">
        <v>1681</v>
      </c>
      <c r="C3688" s="1" t="s">
        <v>72</v>
      </c>
      <c r="D3688">
        <v>1</v>
      </c>
      <c r="E3688" s="7">
        <v>42033</v>
      </c>
      <c r="F3688" s="2" t="str">
        <f>TEXT(Pizza_sales[[#This Row],[order_date]],"dddd")</f>
        <v>Thursday</v>
      </c>
      <c r="G3688" s="3">
        <v>0.55809027777777775</v>
      </c>
      <c r="H3688" s="6">
        <f>HOUR(Pizza_sales[[#This Row],[order_time]])</f>
        <v>13</v>
      </c>
      <c r="I3688" s="8">
        <v>20.75</v>
      </c>
      <c r="J3688" s="8">
        <v>20.75</v>
      </c>
      <c r="K3688" s="1" t="s">
        <v>21</v>
      </c>
      <c r="L3688" s="1" t="s">
        <v>33</v>
      </c>
      <c r="M3688" s="1" t="s">
        <v>42</v>
      </c>
      <c r="N3688" s="1" t="s">
        <v>43</v>
      </c>
    </row>
    <row r="3689" spans="1:14" x14ac:dyDescent="0.25">
      <c r="A3689">
        <v>3781</v>
      </c>
      <c r="B3689">
        <v>1681</v>
      </c>
      <c r="C3689" s="1" t="s">
        <v>76</v>
      </c>
      <c r="D3689">
        <v>1</v>
      </c>
      <c r="E3689" s="7">
        <v>42033</v>
      </c>
      <c r="F3689" s="2" t="str">
        <f>TEXT(Pizza_sales[[#This Row],[order_date]],"dddd")</f>
        <v>Thursday</v>
      </c>
      <c r="G3689" s="3">
        <v>0.55809027777777775</v>
      </c>
      <c r="H3689" s="6">
        <f>HOUR(Pizza_sales[[#This Row],[order_time]])</f>
        <v>13</v>
      </c>
      <c r="I3689" s="8">
        <v>16.75</v>
      </c>
      <c r="J3689" s="8">
        <v>16.75</v>
      </c>
      <c r="K3689" s="1" t="s">
        <v>13</v>
      </c>
      <c r="L3689" s="1" t="s">
        <v>33</v>
      </c>
      <c r="M3689" s="1" t="s">
        <v>74</v>
      </c>
      <c r="N3689" s="1" t="s">
        <v>75</v>
      </c>
    </row>
    <row r="3690" spans="1:14" x14ac:dyDescent="0.25">
      <c r="A3690">
        <v>3782</v>
      </c>
      <c r="B3690">
        <v>1682</v>
      </c>
      <c r="C3690" s="1" t="s">
        <v>118</v>
      </c>
      <c r="D3690">
        <v>1</v>
      </c>
      <c r="E3690" s="7">
        <v>42033</v>
      </c>
      <c r="F3690" s="2" t="str">
        <f>TEXT(Pizza_sales[[#This Row],[order_date]],"dddd")</f>
        <v>Thursday</v>
      </c>
      <c r="G3690" s="3">
        <v>0.5605324074074074</v>
      </c>
      <c r="H3690" s="6">
        <f>HOUR(Pizza_sales[[#This Row],[order_time]])</f>
        <v>13</v>
      </c>
      <c r="I3690" s="8">
        <v>16.75</v>
      </c>
      <c r="J3690" s="8">
        <v>16.75</v>
      </c>
      <c r="K3690" s="1" t="s">
        <v>13</v>
      </c>
      <c r="L3690" s="1" t="s">
        <v>33</v>
      </c>
      <c r="M3690" s="1" t="s">
        <v>42</v>
      </c>
      <c r="N3690" s="1" t="s">
        <v>43</v>
      </c>
    </row>
    <row r="3691" spans="1:14" x14ac:dyDescent="0.25">
      <c r="A3691">
        <v>3783</v>
      </c>
      <c r="B3691">
        <v>1682</v>
      </c>
      <c r="C3691" s="1" t="s">
        <v>77</v>
      </c>
      <c r="D3691">
        <v>1</v>
      </c>
      <c r="E3691" s="7">
        <v>42033</v>
      </c>
      <c r="F3691" s="2" t="str">
        <f>TEXT(Pizza_sales[[#This Row],[order_date]],"dddd")</f>
        <v>Thursday</v>
      </c>
      <c r="G3691" s="3">
        <v>0.5605324074074074</v>
      </c>
      <c r="H3691" s="6">
        <f>HOUR(Pizza_sales[[#This Row],[order_time]])</f>
        <v>13</v>
      </c>
      <c r="I3691" s="8">
        <v>15.25</v>
      </c>
      <c r="J3691" s="8">
        <v>15.25</v>
      </c>
      <c r="K3691" s="1" t="s">
        <v>21</v>
      </c>
      <c r="L3691" s="1" t="s">
        <v>14</v>
      </c>
      <c r="M3691" s="1" t="s">
        <v>78</v>
      </c>
      <c r="N3691" s="1" t="s">
        <v>79</v>
      </c>
    </row>
    <row r="3692" spans="1:14" x14ac:dyDescent="0.25">
      <c r="A3692">
        <v>3784</v>
      </c>
      <c r="B3692">
        <v>1683</v>
      </c>
      <c r="C3692" s="1" t="s">
        <v>68</v>
      </c>
      <c r="D3692">
        <v>1</v>
      </c>
      <c r="E3692" s="7">
        <v>42033</v>
      </c>
      <c r="F3692" s="2" t="str">
        <f>TEXT(Pizza_sales[[#This Row],[order_date]],"dddd")</f>
        <v>Thursday</v>
      </c>
      <c r="G3692" s="3">
        <v>0.56089120370370371</v>
      </c>
      <c r="H3692" s="6">
        <f>HOUR(Pizza_sales[[#This Row],[order_time]])</f>
        <v>13</v>
      </c>
      <c r="I3692" s="8">
        <v>20.25</v>
      </c>
      <c r="J3692" s="8">
        <v>20.25</v>
      </c>
      <c r="K3692" s="1" t="s">
        <v>21</v>
      </c>
      <c r="L3692" s="1" t="s">
        <v>22</v>
      </c>
      <c r="M3692" s="1" t="s">
        <v>30</v>
      </c>
      <c r="N3692" s="1" t="s">
        <v>31</v>
      </c>
    </row>
    <row r="3693" spans="1:14" x14ac:dyDescent="0.25">
      <c r="A3693">
        <v>3785</v>
      </c>
      <c r="B3693">
        <v>1684</v>
      </c>
      <c r="C3693" s="1" t="s">
        <v>72</v>
      </c>
      <c r="D3693">
        <v>1</v>
      </c>
      <c r="E3693" s="7">
        <v>42033</v>
      </c>
      <c r="F3693" s="2" t="str">
        <f>TEXT(Pizza_sales[[#This Row],[order_date]],"dddd")</f>
        <v>Thursday</v>
      </c>
      <c r="G3693" s="3">
        <v>0.5647685185185185</v>
      </c>
      <c r="H3693" s="6">
        <f>HOUR(Pizza_sales[[#This Row],[order_time]])</f>
        <v>13</v>
      </c>
      <c r="I3693" s="8">
        <v>20.75</v>
      </c>
      <c r="J3693" s="8">
        <v>20.75</v>
      </c>
      <c r="K3693" s="1" t="s">
        <v>21</v>
      </c>
      <c r="L3693" s="1" t="s">
        <v>33</v>
      </c>
      <c r="M3693" s="1" t="s">
        <v>42</v>
      </c>
      <c r="N3693" s="1" t="s">
        <v>43</v>
      </c>
    </row>
    <row r="3694" spans="1:14" x14ac:dyDescent="0.25">
      <c r="A3694">
        <v>3786</v>
      </c>
      <c r="B3694">
        <v>1684</v>
      </c>
      <c r="C3694" s="1" t="s">
        <v>84</v>
      </c>
      <c r="D3694">
        <v>1</v>
      </c>
      <c r="E3694" s="7">
        <v>42033</v>
      </c>
      <c r="F3694" s="2" t="str">
        <f>TEXT(Pizza_sales[[#This Row],[order_date]],"dddd")</f>
        <v>Thursday</v>
      </c>
      <c r="G3694" s="3">
        <v>0.5647685185185185</v>
      </c>
      <c r="H3694" s="6">
        <f>HOUR(Pizza_sales[[#This Row],[order_time]])</f>
        <v>13</v>
      </c>
      <c r="I3694" s="8">
        <v>12</v>
      </c>
      <c r="J3694" s="8">
        <v>12</v>
      </c>
      <c r="K3694" s="1" t="s">
        <v>41</v>
      </c>
      <c r="L3694" s="1" t="s">
        <v>14</v>
      </c>
      <c r="M3694" s="1" t="s">
        <v>85</v>
      </c>
      <c r="N3694" s="1" t="s">
        <v>86</v>
      </c>
    </row>
    <row r="3695" spans="1:14" x14ac:dyDescent="0.25">
      <c r="A3695">
        <v>3787</v>
      </c>
      <c r="B3695">
        <v>1684</v>
      </c>
      <c r="C3695" s="1" t="s">
        <v>126</v>
      </c>
      <c r="D3695">
        <v>1</v>
      </c>
      <c r="E3695" s="7">
        <v>42033</v>
      </c>
      <c r="F3695" s="2" t="str">
        <f>TEXT(Pizza_sales[[#This Row],[order_date]],"dddd")</f>
        <v>Thursday</v>
      </c>
      <c r="G3695" s="3">
        <v>0.5647685185185185</v>
      </c>
      <c r="H3695" s="6">
        <f>HOUR(Pizza_sales[[#This Row],[order_time]])</f>
        <v>13</v>
      </c>
      <c r="I3695" s="8">
        <v>9.75</v>
      </c>
      <c r="J3695" s="8">
        <v>9.75</v>
      </c>
      <c r="K3695" s="1" t="s">
        <v>41</v>
      </c>
      <c r="L3695" s="1" t="s">
        <v>14</v>
      </c>
      <c r="M3695" s="1" t="s">
        <v>78</v>
      </c>
      <c r="N3695" s="1" t="s">
        <v>79</v>
      </c>
    </row>
    <row r="3696" spans="1:14" x14ac:dyDescent="0.25">
      <c r="A3696">
        <v>3788</v>
      </c>
      <c r="B3696">
        <v>1684</v>
      </c>
      <c r="C3696" s="1" t="s">
        <v>158</v>
      </c>
      <c r="D3696">
        <v>1</v>
      </c>
      <c r="E3696" s="7">
        <v>42033</v>
      </c>
      <c r="F3696" s="2" t="str">
        <f>TEXT(Pizza_sales[[#This Row],[order_date]],"dddd")</f>
        <v>Thursday</v>
      </c>
      <c r="G3696" s="3">
        <v>0.5647685185185185</v>
      </c>
      <c r="H3696" s="6">
        <f>HOUR(Pizza_sales[[#This Row],[order_time]])</f>
        <v>13</v>
      </c>
      <c r="I3696" s="8">
        <v>12.25</v>
      </c>
      <c r="J3696" s="8">
        <v>12.25</v>
      </c>
      <c r="K3696" s="1" t="s">
        <v>41</v>
      </c>
      <c r="L3696" s="1" t="s">
        <v>26</v>
      </c>
      <c r="M3696" s="1" t="s">
        <v>114</v>
      </c>
      <c r="N3696" s="1" t="s">
        <v>115</v>
      </c>
    </row>
    <row r="3697" spans="1:14" x14ac:dyDescent="0.25">
      <c r="A3697">
        <v>3789</v>
      </c>
      <c r="B3697">
        <v>1684</v>
      </c>
      <c r="C3697" s="1" t="s">
        <v>87</v>
      </c>
      <c r="D3697">
        <v>1</v>
      </c>
      <c r="E3697" s="7">
        <v>42033</v>
      </c>
      <c r="F3697" s="2" t="str">
        <f>TEXT(Pizza_sales[[#This Row],[order_date]],"dddd")</f>
        <v>Thursday</v>
      </c>
      <c r="G3697" s="3">
        <v>0.5647685185185185</v>
      </c>
      <c r="H3697" s="6">
        <f>HOUR(Pizza_sales[[#This Row],[order_time]])</f>
        <v>13</v>
      </c>
      <c r="I3697" s="8">
        <v>20.75</v>
      </c>
      <c r="J3697" s="8">
        <v>20.75</v>
      </c>
      <c r="K3697" s="1" t="s">
        <v>21</v>
      </c>
      <c r="L3697" s="1" t="s">
        <v>26</v>
      </c>
      <c r="M3697" s="1" t="s">
        <v>88</v>
      </c>
      <c r="N3697" s="1" t="s">
        <v>89</v>
      </c>
    </row>
    <row r="3698" spans="1:14" x14ac:dyDescent="0.25">
      <c r="A3698">
        <v>3790</v>
      </c>
      <c r="B3698">
        <v>1684</v>
      </c>
      <c r="C3698" s="1" t="s">
        <v>32</v>
      </c>
      <c r="D3698">
        <v>1</v>
      </c>
      <c r="E3698" s="7">
        <v>42033</v>
      </c>
      <c r="F3698" s="2" t="str">
        <f>TEXT(Pizza_sales[[#This Row],[order_date]],"dddd")</f>
        <v>Thursday</v>
      </c>
      <c r="G3698" s="3">
        <v>0.5647685185185185</v>
      </c>
      <c r="H3698" s="6">
        <f>HOUR(Pizza_sales[[#This Row],[order_time]])</f>
        <v>13</v>
      </c>
      <c r="I3698" s="8">
        <v>20.75</v>
      </c>
      <c r="J3698" s="8">
        <v>20.75</v>
      </c>
      <c r="K3698" s="1" t="s">
        <v>21</v>
      </c>
      <c r="L3698" s="1" t="s">
        <v>33</v>
      </c>
      <c r="M3698" s="1" t="s">
        <v>34</v>
      </c>
      <c r="N3698" s="1" t="s">
        <v>35</v>
      </c>
    </row>
    <row r="3699" spans="1:14" x14ac:dyDescent="0.25">
      <c r="A3699">
        <v>3791</v>
      </c>
      <c r="B3699">
        <v>1685</v>
      </c>
      <c r="C3699" s="1" t="s">
        <v>72</v>
      </c>
      <c r="D3699">
        <v>1</v>
      </c>
      <c r="E3699" s="7">
        <v>42033</v>
      </c>
      <c r="F3699" s="2" t="str">
        <f>TEXT(Pizza_sales[[#This Row],[order_date]],"dddd")</f>
        <v>Thursday</v>
      </c>
      <c r="G3699" s="3">
        <v>0.56726851851851856</v>
      </c>
      <c r="H3699" s="6">
        <f>HOUR(Pizza_sales[[#This Row],[order_time]])</f>
        <v>13</v>
      </c>
      <c r="I3699" s="8">
        <v>20.75</v>
      </c>
      <c r="J3699" s="8">
        <v>20.75</v>
      </c>
      <c r="K3699" s="1" t="s">
        <v>21</v>
      </c>
      <c r="L3699" s="1" t="s">
        <v>33</v>
      </c>
      <c r="M3699" s="1" t="s">
        <v>42</v>
      </c>
      <c r="N3699" s="1" t="s">
        <v>43</v>
      </c>
    </row>
    <row r="3700" spans="1:14" x14ac:dyDescent="0.25">
      <c r="A3700">
        <v>3792</v>
      </c>
      <c r="B3700">
        <v>1685</v>
      </c>
      <c r="C3700" s="1" t="s">
        <v>73</v>
      </c>
      <c r="D3700">
        <v>1</v>
      </c>
      <c r="E3700" s="7">
        <v>42033</v>
      </c>
      <c r="F3700" s="2" t="str">
        <f>TEXT(Pizza_sales[[#This Row],[order_date]],"dddd")</f>
        <v>Thursday</v>
      </c>
      <c r="G3700" s="3">
        <v>0.56726851851851856</v>
      </c>
      <c r="H3700" s="6">
        <f>HOUR(Pizza_sales[[#This Row],[order_time]])</f>
        <v>13</v>
      </c>
      <c r="I3700" s="8">
        <v>20.75</v>
      </c>
      <c r="J3700" s="8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25">
      <c r="A3701">
        <v>3793</v>
      </c>
      <c r="B3701">
        <v>1685</v>
      </c>
      <c r="C3701" s="1" t="s">
        <v>20</v>
      </c>
      <c r="D3701">
        <v>1</v>
      </c>
      <c r="E3701" s="7">
        <v>42033</v>
      </c>
      <c r="F3701" s="2" t="str">
        <f>TEXT(Pizza_sales[[#This Row],[order_date]],"dddd")</f>
        <v>Thursday</v>
      </c>
      <c r="G3701" s="3">
        <v>0.56726851851851856</v>
      </c>
      <c r="H3701" s="6">
        <f>HOUR(Pizza_sales[[#This Row],[order_time]])</f>
        <v>13</v>
      </c>
      <c r="I3701" s="8">
        <v>18.5</v>
      </c>
      <c r="J3701" s="8">
        <v>18.5</v>
      </c>
      <c r="K3701" s="1" t="s">
        <v>21</v>
      </c>
      <c r="L3701" s="1" t="s">
        <v>22</v>
      </c>
      <c r="M3701" s="1" t="s">
        <v>23</v>
      </c>
      <c r="N3701" s="1" t="s">
        <v>24</v>
      </c>
    </row>
    <row r="3702" spans="1:14" x14ac:dyDescent="0.25">
      <c r="A3702">
        <v>3794</v>
      </c>
      <c r="B3702">
        <v>1685</v>
      </c>
      <c r="C3702" s="1" t="s">
        <v>54</v>
      </c>
      <c r="D3702">
        <v>1</v>
      </c>
      <c r="E3702" s="7">
        <v>42033</v>
      </c>
      <c r="F3702" s="2" t="str">
        <f>TEXT(Pizza_sales[[#This Row],[order_date]],"dddd")</f>
        <v>Thursday</v>
      </c>
      <c r="G3702" s="3">
        <v>0.56726851851851856</v>
      </c>
      <c r="H3702" s="6">
        <f>HOUR(Pizza_sales[[#This Row],[order_time]])</f>
        <v>13</v>
      </c>
      <c r="I3702" s="8">
        <v>20.5</v>
      </c>
      <c r="J3702" s="8">
        <v>20.5</v>
      </c>
      <c r="K3702" s="1" t="s">
        <v>21</v>
      </c>
      <c r="L3702" s="1" t="s">
        <v>14</v>
      </c>
      <c r="M3702" s="1" t="s">
        <v>55</v>
      </c>
      <c r="N3702" s="1" t="s">
        <v>56</v>
      </c>
    </row>
    <row r="3703" spans="1:14" x14ac:dyDescent="0.25">
      <c r="A3703">
        <v>3795</v>
      </c>
      <c r="B3703">
        <v>1685</v>
      </c>
      <c r="C3703" s="1" t="s">
        <v>36</v>
      </c>
      <c r="D3703">
        <v>1</v>
      </c>
      <c r="E3703" s="7">
        <v>42033</v>
      </c>
      <c r="F3703" s="2" t="str">
        <f>TEXT(Pizza_sales[[#This Row],[order_date]],"dddd")</f>
        <v>Thursday</v>
      </c>
      <c r="G3703" s="3">
        <v>0.56726851851851856</v>
      </c>
      <c r="H3703" s="6">
        <f>HOUR(Pizza_sales[[#This Row],[order_time]])</f>
        <v>13</v>
      </c>
      <c r="I3703" s="8">
        <v>16.5</v>
      </c>
      <c r="J3703" s="8">
        <v>16.5</v>
      </c>
      <c r="K3703" s="1" t="s">
        <v>13</v>
      </c>
      <c r="L3703" s="1" t="s">
        <v>26</v>
      </c>
      <c r="M3703" s="1" t="s">
        <v>27</v>
      </c>
      <c r="N3703" s="1" t="s">
        <v>28</v>
      </c>
    </row>
    <row r="3704" spans="1:14" x14ac:dyDescent="0.25">
      <c r="A3704">
        <v>3796</v>
      </c>
      <c r="B3704">
        <v>1685</v>
      </c>
      <c r="C3704" s="1" t="s">
        <v>143</v>
      </c>
      <c r="D3704">
        <v>2</v>
      </c>
      <c r="E3704" s="7">
        <v>42033</v>
      </c>
      <c r="F3704" s="2" t="str">
        <f>TEXT(Pizza_sales[[#This Row],[order_date]],"dddd")</f>
        <v>Thursday</v>
      </c>
      <c r="G3704" s="3">
        <v>0.56726851851851856</v>
      </c>
      <c r="H3704" s="6">
        <f>HOUR(Pizza_sales[[#This Row],[order_time]])</f>
        <v>13</v>
      </c>
      <c r="I3704" s="8">
        <v>20.25</v>
      </c>
      <c r="J3704" s="8">
        <v>40.5</v>
      </c>
      <c r="K3704" s="1" t="s">
        <v>21</v>
      </c>
      <c r="L3704" s="1" t="s">
        <v>22</v>
      </c>
      <c r="M3704" s="1" t="s">
        <v>104</v>
      </c>
      <c r="N3704" s="1" t="s">
        <v>105</v>
      </c>
    </row>
    <row r="3705" spans="1:14" x14ac:dyDescent="0.25">
      <c r="A3705">
        <v>3797</v>
      </c>
      <c r="B3705">
        <v>1685</v>
      </c>
      <c r="C3705" s="1" t="s">
        <v>160</v>
      </c>
      <c r="D3705">
        <v>1</v>
      </c>
      <c r="E3705" s="7">
        <v>42033</v>
      </c>
      <c r="F3705" s="2" t="str">
        <f>TEXT(Pizza_sales[[#This Row],[order_date]],"dddd")</f>
        <v>Thursday</v>
      </c>
      <c r="G3705" s="3">
        <v>0.56726851851851856</v>
      </c>
      <c r="H3705" s="6">
        <f>HOUR(Pizza_sales[[#This Row],[order_time]])</f>
        <v>13</v>
      </c>
      <c r="I3705" s="8">
        <v>12</v>
      </c>
      <c r="J3705" s="8">
        <v>12</v>
      </c>
      <c r="K3705" s="1" t="s">
        <v>41</v>
      </c>
      <c r="L3705" s="1" t="s">
        <v>22</v>
      </c>
      <c r="M3705" s="1" t="s">
        <v>104</v>
      </c>
      <c r="N3705" s="1" t="s">
        <v>105</v>
      </c>
    </row>
    <row r="3706" spans="1:14" x14ac:dyDescent="0.25">
      <c r="A3706">
        <v>3798</v>
      </c>
      <c r="B3706">
        <v>1685</v>
      </c>
      <c r="C3706" s="1" t="s">
        <v>112</v>
      </c>
      <c r="D3706">
        <v>1</v>
      </c>
      <c r="E3706" s="7">
        <v>42033</v>
      </c>
      <c r="F3706" s="2" t="str">
        <f>TEXT(Pizza_sales[[#This Row],[order_date]],"dddd")</f>
        <v>Thursday</v>
      </c>
      <c r="G3706" s="3">
        <v>0.56726851851851856</v>
      </c>
      <c r="H3706" s="6">
        <f>HOUR(Pizza_sales[[#This Row],[order_time]])</f>
        <v>13</v>
      </c>
      <c r="I3706" s="8">
        <v>20.5</v>
      </c>
      <c r="J3706" s="8">
        <v>20.5</v>
      </c>
      <c r="K3706" s="1" t="s">
        <v>21</v>
      </c>
      <c r="L3706" s="1" t="s">
        <v>14</v>
      </c>
      <c r="M3706" s="1" t="s">
        <v>94</v>
      </c>
      <c r="N3706" s="1" t="s">
        <v>95</v>
      </c>
    </row>
    <row r="3707" spans="1:14" x14ac:dyDescent="0.25">
      <c r="A3707">
        <v>3799</v>
      </c>
      <c r="B3707">
        <v>1685</v>
      </c>
      <c r="C3707" s="1" t="s">
        <v>132</v>
      </c>
      <c r="D3707">
        <v>1</v>
      </c>
      <c r="E3707" s="7">
        <v>42033</v>
      </c>
      <c r="F3707" s="2" t="str">
        <f>TEXT(Pizza_sales[[#This Row],[order_date]],"dddd")</f>
        <v>Thursday</v>
      </c>
      <c r="G3707" s="3">
        <v>0.56726851851851856</v>
      </c>
      <c r="H3707" s="6">
        <f>HOUR(Pizza_sales[[#This Row],[order_time]])</f>
        <v>13</v>
      </c>
      <c r="I3707" s="8">
        <v>16.5</v>
      </c>
      <c r="J3707" s="8">
        <v>16.5</v>
      </c>
      <c r="K3707" s="1" t="s">
        <v>13</v>
      </c>
      <c r="L3707" s="1" t="s">
        <v>26</v>
      </c>
      <c r="M3707" s="1" t="s">
        <v>107</v>
      </c>
      <c r="N3707" s="1" t="s">
        <v>108</v>
      </c>
    </row>
    <row r="3708" spans="1:14" x14ac:dyDescent="0.25">
      <c r="A3708">
        <v>3800</v>
      </c>
      <c r="B3708">
        <v>1685</v>
      </c>
      <c r="C3708" s="1" t="s">
        <v>113</v>
      </c>
      <c r="D3708">
        <v>2</v>
      </c>
      <c r="E3708" s="7">
        <v>42033</v>
      </c>
      <c r="F3708" s="2" t="str">
        <f>TEXT(Pizza_sales[[#This Row],[order_date]],"dddd")</f>
        <v>Thursday</v>
      </c>
      <c r="G3708" s="3">
        <v>0.56726851851851856</v>
      </c>
      <c r="H3708" s="6">
        <f>HOUR(Pizza_sales[[#This Row],[order_time]])</f>
        <v>13</v>
      </c>
      <c r="I3708" s="8">
        <v>20.25</v>
      </c>
      <c r="J3708" s="8">
        <v>40.5</v>
      </c>
      <c r="K3708" s="1" t="s">
        <v>21</v>
      </c>
      <c r="L3708" s="1" t="s">
        <v>26</v>
      </c>
      <c r="M3708" s="1" t="s">
        <v>114</v>
      </c>
      <c r="N3708" s="1" t="s">
        <v>115</v>
      </c>
    </row>
    <row r="3709" spans="1:14" x14ac:dyDescent="0.25">
      <c r="A3709">
        <v>3801</v>
      </c>
      <c r="B3709">
        <v>1685</v>
      </c>
      <c r="C3709" s="1" t="s">
        <v>121</v>
      </c>
      <c r="D3709">
        <v>1</v>
      </c>
      <c r="E3709" s="7">
        <v>42033</v>
      </c>
      <c r="F3709" s="2" t="str">
        <f>TEXT(Pizza_sales[[#This Row],[order_date]],"dddd")</f>
        <v>Thursday</v>
      </c>
      <c r="G3709" s="3">
        <v>0.56726851851851856</v>
      </c>
      <c r="H3709" s="6">
        <f>HOUR(Pizza_sales[[#This Row],[order_time]])</f>
        <v>13</v>
      </c>
      <c r="I3709" s="8">
        <v>16.25</v>
      </c>
      <c r="J3709" s="8">
        <v>16.25</v>
      </c>
      <c r="K3709" s="1" t="s">
        <v>13</v>
      </c>
      <c r="L3709" s="1" t="s">
        <v>26</v>
      </c>
      <c r="M3709" s="1" t="s">
        <v>114</v>
      </c>
      <c r="N3709" s="1" t="s">
        <v>115</v>
      </c>
    </row>
    <row r="3710" spans="1:14" x14ac:dyDescent="0.25">
      <c r="A3710">
        <v>3802</v>
      </c>
      <c r="B3710">
        <v>1685</v>
      </c>
      <c r="C3710" s="1" t="s">
        <v>144</v>
      </c>
      <c r="D3710">
        <v>1</v>
      </c>
      <c r="E3710" s="7">
        <v>42033</v>
      </c>
      <c r="F3710" s="2" t="str">
        <f>TEXT(Pizza_sales[[#This Row],[order_date]],"dddd")</f>
        <v>Thursday</v>
      </c>
      <c r="G3710" s="3">
        <v>0.56726851851851856</v>
      </c>
      <c r="H3710" s="6">
        <f>HOUR(Pizza_sales[[#This Row],[order_time]])</f>
        <v>13</v>
      </c>
      <c r="I3710" s="8">
        <v>16.75</v>
      </c>
      <c r="J3710" s="8">
        <v>16.75</v>
      </c>
      <c r="K3710" s="1" t="s">
        <v>13</v>
      </c>
      <c r="L3710" s="1" t="s">
        <v>33</v>
      </c>
      <c r="M3710" s="1" t="s">
        <v>70</v>
      </c>
      <c r="N3710" s="1" t="s">
        <v>71</v>
      </c>
    </row>
    <row r="3711" spans="1:14" x14ac:dyDescent="0.25">
      <c r="A3711">
        <v>3803</v>
      </c>
      <c r="B3711">
        <v>1685</v>
      </c>
      <c r="C3711" s="1" t="s">
        <v>148</v>
      </c>
      <c r="D3711">
        <v>1</v>
      </c>
      <c r="E3711" s="7">
        <v>42033</v>
      </c>
      <c r="F3711" s="2" t="str">
        <f>TEXT(Pizza_sales[[#This Row],[order_date]],"dddd")</f>
        <v>Thursday</v>
      </c>
      <c r="G3711" s="3">
        <v>0.56726851851851856</v>
      </c>
      <c r="H3711" s="6">
        <f>HOUR(Pizza_sales[[#This Row],[order_time]])</f>
        <v>13</v>
      </c>
      <c r="I3711" s="8">
        <v>12.75</v>
      </c>
      <c r="J3711" s="8">
        <v>12.75</v>
      </c>
      <c r="K3711" s="1" t="s">
        <v>41</v>
      </c>
      <c r="L3711" s="1" t="s">
        <v>33</v>
      </c>
      <c r="M3711" s="1" t="s">
        <v>34</v>
      </c>
      <c r="N3711" s="1" t="s">
        <v>35</v>
      </c>
    </row>
    <row r="3712" spans="1:14" x14ac:dyDescent="0.25">
      <c r="A3712">
        <v>3804</v>
      </c>
      <c r="B3712">
        <v>1686</v>
      </c>
      <c r="C3712" s="1" t="s">
        <v>20</v>
      </c>
      <c r="D3712">
        <v>1</v>
      </c>
      <c r="E3712" s="7">
        <v>42033</v>
      </c>
      <c r="F3712" s="2" t="str">
        <f>TEXT(Pizza_sales[[#This Row],[order_date]],"dddd")</f>
        <v>Thursday</v>
      </c>
      <c r="G3712" s="3">
        <v>0.56793981481481481</v>
      </c>
      <c r="H3712" s="6">
        <f>HOUR(Pizza_sales[[#This Row],[order_time]])</f>
        <v>13</v>
      </c>
      <c r="I3712" s="8">
        <v>18.5</v>
      </c>
      <c r="J3712" s="8">
        <v>18.5</v>
      </c>
      <c r="K3712" s="1" t="s">
        <v>21</v>
      </c>
      <c r="L3712" s="1" t="s">
        <v>22</v>
      </c>
      <c r="M3712" s="1" t="s">
        <v>23</v>
      </c>
      <c r="N3712" s="1" t="s">
        <v>24</v>
      </c>
    </row>
    <row r="3713" spans="1:14" x14ac:dyDescent="0.25">
      <c r="A3713">
        <v>3805</v>
      </c>
      <c r="B3713">
        <v>1686</v>
      </c>
      <c r="C3713" s="1" t="s">
        <v>54</v>
      </c>
      <c r="D3713">
        <v>1</v>
      </c>
      <c r="E3713" s="7">
        <v>42033</v>
      </c>
      <c r="F3713" s="2" t="str">
        <f>TEXT(Pizza_sales[[#This Row],[order_date]],"dddd")</f>
        <v>Thursday</v>
      </c>
      <c r="G3713" s="3">
        <v>0.56793981481481481</v>
      </c>
      <c r="H3713" s="6">
        <f>HOUR(Pizza_sales[[#This Row],[order_time]])</f>
        <v>13</v>
      </c>
      <c r="I3713" s="8">
        <v>20.5</v>
      </c>
      <c r="J3713" s="8">
        <v>20.5</v>
      </c>
      <c r="K3713" s="1" t="s">
        <v>21</v>
      </c>
      <c r="L3713" s="1" t="s">
        <v>14</v>
      </c>
      <c r="M3713" s="1" t="s">
        <v>55</v>
      </c>
      <c r="N3713" s="1" t="s">
        <v>56</v>
      </c>
    </row>
    <row r="3714" spans="1:14" x14ac:dyDescent="0.25">
      <c r="A3714">
        <v>3806</v>
      </c>
      <c r="B3714">
        <v>1686</v>
      </c>
      <c r="C3714" s="1" t="s">
        <v>142</v>
      </c>
      <c r="D3714">
        <v>1</v>
      </c>
      <c r="E3714" s="7">
        <v>42033</v>
      </c>
      <c r="F3714" s="2" t="str">
        <f>TEXT(Pizza_sales[[#This Row],[order_date]],"dddd")</f>
        <v>Thursday</v>
      </c>
      <c r="G3714" s="3">
        <v>0.56793981481481481</v>
      </c>
      <c r="H3714" s="6">
        <f>HOUR(Pizza_sales[[#This Row],[order_time]])</f>
        <v>13</v>
      </c>
      <c r="I3714" s="8">
        <v>16.5</v>
      </c>
      <c r="J3714" s="8">
        <v>16.5</v>
      </c>
      <c r="K3714" s="1" t="s">
        <v>13</v>
      </c>
      <c r="L3714" s="1" t="s">
        <v>26</v>
      </c>
      <c r="M3714" s="1" t="s">
        <v>38</v>
      </c>
      <c r="N3714" s="1" t="s">
        <v>39</v>
      </c>
    </row>
    <row r="3715" spans="1:14" x14ac:dyDescent="0.25">
      <c r="A3715">
        <v>3807</v>
      </c>
      <c r="B3715">
        <v>1686</v>
      </c>
      <c r="C3715" s="1" t="s">
        <v>65</v>
      </c>
      <c r="D3715">
        <v>1</v>
      </c>
      <c r="E3715" s="7">
        <v>42033</v>
      </c>
      <c r="F3715" s="2" t="str">
        <f>TEXT(Pizza_sales[[#This Row],[order_date]],"dddd")</f>
        <v>Thursday</v>
      </c>
      <c r="G3715" s="3">
        <v>0.56793981481481481</v>
      </c>
      <c r="H3715" s="6">
        <f>HOUR(Pizza_sales[[#This Row],[order_time]])</f>
        <v>13</v>
      </c>
      <c r="I3715" s="8">
        <v>12</v>
      </c>
      <c r="J3715" s="8">
        <v>12</v>
      </c>
      <c r="K3715" s="1" t="s">
        <v>41</v>
      </c>
      <c r="L3715" s="1" t="s">
        <v>22</v>
      </c>
      <c r="M3715" s="1" t="s">
        <v>66</v>
      </c>
      <c r="N3715" s="1" t="s">
        <v>67</v>
      </c>
    </row>
    <row r="3716" spans="1:14" x14ac:dyDescent="0.25">
      <c r="A3716">
        <v>3808</v>
      </c>
      <c r="B3716">
        <v>1687</v>
      </c>
      <c r="C3716" s="1" t="s">
        <v>134</v>
      </c>
      <c r="D3716">
        <v>2</v>
      </c>
      <c r="E3716" s="7">
        <v>42033</v>
      </c>
      <c r="F3716" s="2" t="str">
        <f>TEXT(Pizza_sales[[#This Row],[order_date]],"dddd")</f>
        <v>Thursday</v>
      </c>
      <c r="G3716" s="3">
        <v>0.56923611111111116</v>
      </c>
      <c r="H3716" s="6">
        <f>HOUR(Pizza_sales[[#This Row],[order_time]])</f>
        <v>13</v>
      </c>
      <c r="I3716" s="8">
        <v>20.75</v>
      </c>
      <c r="J3716" s="8">
        <v>41.5</v>
      </c>
      <c r="K3716" s="1" t="s">
        <v>21</v>
      </c>
      <c r="L3716" s="1" t="s">
        <v>26</v>
      </c>
      <c r="M3716" s="1" t="s">
        <v>107</v>
      </c>
      <c r="N3716" s="1" t="s">
        <v>108</v>
      </c>
    </row>
    <row r="3717" spans="1:14" x14ac:dyDescent="0.25">
      <c r="A3717">
        <v>3809</v>
      </c>
      <c r="B3717">
        <v>1687</v>
      </c>
      <c r="C3717" s="1" t="s">
        <v>32</v>
      </c>
      <c r="D3717">
        <v>1</v>
      </c>
      <c r="E3717" s="7">
        <v>42033</v>
      </c>
      <c r="F3717" s="2" t="str">
        <f>TEXT(Pizza_sales[[#This Row],[order_date]],"dddd")</f>
        <v>Thursday</v>
      </c>
      <c r="G3717" s="3">
        <v>0.56923611111111116</v>
      </c>
      <c r="H3717" s="6">
        <f>HOUR(Pizza_sales[[#This Row],[order_time]])</f>
        <v>13</v>
      </c>
      <c r="I3717" s="8">
        <v>20.75</v>
      </c>
      <c r="J3717" s="8">
        <v>20.75</v>
      </c>
      <c r="K3717" s="1" t="s">
        <v>21</v>
      </c>
      <c r="L3717" s="1" t="s">
        <v>33</v>
      </c>
      <c r="M3717" s="1" t="s">
        <v>34</v>
      </c>
      <c r="N3717" s="1" t="s">
        <v>35</v>
      </c>
    </row>
    <row r="3718" spans="1:14" x14ac:dyDescent="0.25">
      <c r="A3718">
        <v>3810</v>
      </c>
      <c r="B3718">
        <v>1688</v>
      </c>
      <c r="C3718" s="1" t="s">
        <v>126</v>
      </c>
      <c r="D3718">
        <v>1</v>
      </c>
      <c r="E3718" s="7">
        <v>42033</v>
      </c>
      <c r="F3718" s="2" t="str">
        <f>TEXT(Pizza_sales[[#This Row],[order_date]],"dddd")</f>
        <v>Thursday</v>
      </c>
      <c r="G3718" s="3">
        <v>0.57106481481481486</v>
      </c>
      <c r="H3718" s="6">
        <f>HOUR(Pizza_sales[[#This Row],[order_time]])</f>
        <v>13</v>
      </c>
      <c r="I3718" s="8">
        <v>9.75</v>
      </c>
      <c r="J3718" s="8">
        <v>9.75</v>
      </c>
      <c r="K3718" s="1" t="s">
        <v>41</v>
      </c>
      <c r="L3718" s="1" t="s">
        <v>14</v>
      </c>
      <c r="M3718" s="1" t="s">
        <v>78</v>
      </c>
      <c r="N3718" s="1" t="s">
        <v>79</v>
      </c>
    </row>
    <row r="3719" spans="1:14" x14ac:dyDescent="0.25">
      <c r="A3719">
        <v>3811</v>
      </c>
      <c r="B3719">
        <v>1689</v>
      </c>
      <c r="C3719" s="1" t="s">
        <v>109</v>
      </c>
      <c r="D3719">
        <v>1</v>
      </c>
      <c r="E3719" s="7">
        <v>42033</v>
      </c>
      <c r="F3719" s="2" t="str">
        <f>TEXT(Pizza_sales[[#This Row],[order_date]],"dddd")</f>
        <v>Thursday</v>
      </c>
      <c r="G3719" s="3">
        <v>0.57716435185185189</v>
      </c>
      <c r="H3719" s="6">
        <f>HOUR(Pizza_sales[[#This Row],[order_time]])</f>
        <v>13</v>
      </c>
      <c r="I3719" s="8">
        <v>20.25</v>
      </c>
      <c r="J3719" s="8">
        <v>20.25</v>
      </c>
      <c r="K3719" s="1" t="s">
        <v>21</v>
      </c>
      <c r="L3719" s="1" t="s">
        <v>22</v>
      </c>
      <c r="M3719" s="1" t="s">
        <v>110</v>
      </c>
      <c r="N3719" s="1" t="s">
        <v>111</v>
      </c>
    </row>
    <row r="3720" spans="1:14" x14ac:dyDescent="0.25">
      <c r="A3720">
        <v>3812</v>
      </c>
      <c r="B3720">
        <v>1690</v>
      </c>
      <c r="C3720" s="1" t="s">
        <v>99</v>
      </c>
      <c r="D3720">
        <v>1</v>
      </c>
      <c r="E3720" s="7">
        <v>42033</v>
      </c>
      <c r="F3720" s="2" t="str">
        <f>TEXT(Pizza_sales[[#This Row],[order_date]],"dddd")</f>
        <v>Thursday</v>
      </c>
      <c r="G3720" s="3">
        <v>0.58026620370370374</v>
      </c>
      <c r="H3720" s="6">
        <f>HOUR(Pizza_sales[[#This Row],[order_time]])</f>
        <v>13</v>
      </c>
      <c r="I3720" s="8">
        <v>14.75</v>
      </c>
      <c r="J3720" s="8">
        <v>14.75</v>
      </c>
      <c r="K3720" s="1" t="s">
        <v>13</v>
      </c>
      <c r="L3720" s="1" t="s">
        <v>22</v>
      </c>
      <c r="M3720" s="1" t="s">
        <v>91</v>
      </c>
      <c r="N3720" s="1" t="s">
        <v>92</v>
      </c>
    </row>
    <row r="3721" spans="1:14" x14ac:dyDescent="0.25">
      <c r="A3721">
        <v>3813</v>
      </c>
      <c r="B3721">
        <v>1691</v>
      </c>
      <c r="C3721" s="1" t="s">
        <v>116</v>
      </c>
      <c r="D3721">
        <v>1</v>
      </c>
      <c r="E3721" s="7">
        <v>42033</v>
      </c>
      <c r="F3721" s="2" t="str">
        <f>TEXT(Pizza_sales[[#This Row],[order_date]],"dddd")</f>
        <v>Thursday</v>
      </c>
      <c r="G3721" s="3">
        <v>0.59273148148148147</v>
      </c>
      <c r="H3721" s="6">
        <f>HOUR(Pizza_sales[[#This Row],[order_time]])</f>
        <v>14</v>
      </c>
      <c r="I3721" s="8">
        <v>16</v>
      </c>
      <c r="J3721" s="8">
        <v>16</v>
      </c>
      <c r="K3721" s="1" t="s">
        <v>13</v>
      </c>
      <c r="L3721" s="1" t="s">
        <v>14</v>
      </c>
      <c r="M3721" s="1" t="s">
        <v>55</v>
      </c>
      <c r="N3721" s="1" t="s">
        <v>56</v>
      </c>
    </row>
    <row r="3722" spans="1:14" x14ac:dyDescent="0.25">
      <c r="A3722">
        <v>3814</v>
      </c>
      <c r="B3722">
        <v>1692</v>
      </c>
      <c r="C3722" s="1" t="s">
        <v>100</v>
      </c>
      <c r="D3722">
        <v>1</v>
      </c>
      <c r="E3722" s="7">
        <v>42033</v>
      </c>
      <c r="F3722" s="2" t="str">
        <f>TEXT(Pizza_sales[[#This Row],[order_date]],"dddd")</f>
        <v>Thursday</v>
      </c>
      <c r="G3722" s="3">
        <v>0.60041666666666671</v>
      </c>
      <c r="H3722" s="6">
        <f>HOUR(Pizza_sales[[#This Row],[order_time]])</f>
        <v>14</v>
      </c>
      <c r="I3722" s="8">
        <v>12.75</v>
      </c>
      <c r="J3722" s="8">
        <v>12.75</v>
      </c>
      <c r="K3722" s="1" t="s">
        <v>41</v>
      </c>
      <c r="L3722" s="1" t="s">
        <v>22</v>
      </c>
      <c r="M3722" s="1" t="s">
        <v>101</v>
      </c>
      <c r="N3722" s="1" t="s">
        <v>102</v>
      </c>
    </row>
    <row r="3723" spans="1:14" x14ac:dyDescent="0.25">
      <c r="A3723">
        <v>3815</v>
      </c>
      <c r="B3723">
        <v>1693</v>
      </c>
      <c r="C3723" s="1" t="s">
        <v>100</v>
      </c>
      <c r="D3723">
        <v>1</v>
      </c>
      <c r="E3723" s="7">
        <v>42033</v>
      </c>
      <c r="F3723" s="2" t="str">
        <f>TEXT(Pizza_sales[[#This Row],[order_date]],"dddd")</f>
        <v>Thursday</v>
      </c>
      <c r="G3723" s="3">
        <v>0.60305555555555557</v>
      </c>
      <c r="H3723" s="6">
        <f>HOUR(Pizza_sales[[#This Row],[order_time]])</f>
        <v>14</v>
      </c>
      <c r="I3723" s="8">
        <v>12.75</v>
      </c>
      <c r="J3723" s="8">
        <v>12.75</v>
      </c>
      <c r="K3723" s="1" t="s">
        <v>41</v>
      </c>
      <c r="L3723" s="1" t="s">
        <v>22</v>
      </c>
      <c r="M3723" s="1" t="s">
        <v>101</v>
      </c>
      <c r="N3723" s="1" t="s">
        <v>102</v>
      </c>
    </row>
    <row r="3724" spans="1:14" x14ac:dyDescent="0.25">
      <c r="A3724">
        <v>3816</v>
      </c>
      <c r="B3724">
        <v>1694</v>
      </c>
      <c r="C3724" s="1" t="s">
        <v>73</v>
      </c>
      <c r="D3724">
        <v>1</v>
      </c>
      <c r="E3724" s="7">
        <v>42033</v>
      </c>
      <c r="F3724" s="2" t="str">
        <f>TEXT(Pizza_sales[[#This Row],[order_date]],"dddd")</f>
        <v>Thursday</v>
      </c>
      <c r="G3724" s="3">
        <v>0.61101851851851852</v>
      </c>
      <c r="H3724" s="6">
        <f>HOUR(Pizza_sales[[#This Row],[order_time]])</f>
        <v>14</v>
      </c>
      <c r="I3724" s="8">
        <v>20.75</v>
      </c>
      <c r="J3724" s="8">
        <v>20.75</v>
      </c>
      <c r="K3724" s="1" t="s">
        <v>21</v>
      </c>
      <c r="L3724" s="1" t="s">
        <v>33</v>
      </c>
      <c r="M3724" s="1" t="s">
        <v>74</v>
      </c>
      <c r="N3724" s="1" t="s">
        <v>75</v>
      </c>
    </row>
    <row r="3725" spans="1:14" x14ac:dyDescent="0.25">
      <c r="A3725">
        <v>3817</v>
      </c>
      <c r="B3725">
        <v>1695</v>
      </c>
      <c r="C3725" s="1" t="s">
        <v>121</v>
      </c>
      <c r="D3725">
        <v>1</v>
      </c>
      <c r="E3725" s="7">
        <v>42033</v>
      </c>
      <c r="F3725" s="2" t="str">
        <f>TEXT(Pizza_sales[[#This Row],[order_date]],"dddd")</f>
        <v>Thursday</v>
      </c>
      <c r="G3725" s="3">
        <v>0.63265046296296301</v>
      </c>
      <c r="H3725" s="6">
        <f>HOUR(Pizza_sales[[#This Row],[order_time]])</f>
        <v>15</v>
      </c>
      <c r="I3725" s="8">
        <v>16.25</v>
      </c>
      <c r="J3725" s="8">
        <v>16.25</v>
      </c>
      <c r="K3725" s="1" t="s">
        <v>13</v>
      </c>
      <c r="L3725" s="1" t="s">
        <v>26</v>
      </c>
      <c r="M3725" s="1" t="s">
        <v>114</v>
      </c>
      <c r="N3725" s="1" t="s">
        <v>115</v>
      </c>
    </row>
    <row r="3726" spans="1:14" x14ac:dyDescent="0.25">
      <c r="A3726">
        <v>3818</v>
      </c>
      <c r="B3726">
        <v>1695</v>
      </c>
      <c r="C3726" s="1" t="s">
        <v>32</v>
      </c>
      <c r="D3726">
        <v>1</v>
      </c>
      <c r="E3726" s="7">
        <v>42033</v>
      </c>
      <c r="F3726" s="2" t="str">
        <f>TEXT(Pizza_sales[[#This Row],[order_date]],"dddd")</f>
        <v>Thursday</v>
      </c>
      <c r="G3726" s="3">
        <v>0.63265046296296301</v>
      </c>
      <c r="H3726" s="6">
        <f>HOUR(Pizza_sales[[#This Row],[order_time]])</f>
        <v>15</v>
      </c>
      <c r="I3726" s="8">
        <v>20.75</v>
      </c>
      <c r="J3726" s="8">
        <v>20.75</v>
      </c>
      <c r="K3726" s="1" t="s">
        <v>21</v>
      </c>
      <c r="L3726" s="1" t="s">
        <v>33</v>
      </c>
      <c r="M3726" s="1" t="s">
        <v>34</v>
      </c>
      <c r="N3726" s="1" t="s">
        <v>35</v>
      </c>
    </row>
    <row r="3727" spans="1:14" x14ac:dyDescent="0.25">
      <c r="A3727">
        <v>3819</v>
      </c>
      <c r="B3727">
        <v>1696</v>
      </c>
      <c r="C3727" s="1" t="s">
        <v>72</v>
      </c>
      <c r="D3727">
        <v>1</v>
      </c>
      <c r="E3727" s="7">
        <v>42033</v>
      </c>
      <c r="F3727" s="2" t="str">
        <f>TEXT(Pizza_sales[[#This Row],[order_date]],"dddd")</f>
        <v>Thursday</v>
      </c>
      <c r="G3727" s="3">
        <v>0.64369212962962963</v>
      </c>
      <c r="H3727" s="6">
        <f>HOUR(Pizza_sales[[#This Row],[order_time]])</f>
        <v>15</v>
      </c>
      <c r="I3727" s="8">
        <v>20.75</v>
      </c>
      <c r="J3727" s="8">
        <v>20.75</v>
      </c>
      <c r="K3727" s="1" t="s">
        <v>21</v>
      </c>
      <c r="L3727" s="1" t="s">
        <v>33</v>
      </c>
      <c r="M3727" s="1" t="s">
        <v>42</v>
      </c>
      <c r="N3727" s="1" t="s">
        <v>43</v>
      </c>
    </row>
    <row r="3728" spans="1:14" x14ac:dyDescent="0.25">
      <c r="A3728">
        <v>3820</v>
      </c>
      <c r="B3728">
        <v>1696</v>
      </c>
      <c r="C3728" s="1" t="s">
        <v>68</v>
      </c>
      <c r="D3728">
        <v>1</v>
      </c>
      <c r="E3728" s="7">
        <v>42033</v>
      </c>
      <c r="F3728" s="2" t="str">
        <f>TEXT(Pizza_sales[[#This Row],[order_date]],"dddd")</f>
        <v>Thursday</v>
      </c>
      <c r="G3728" s="3">
        <v>0.64369212962962963</v>
      </c>
      <c r="H3728" s="6">
        <f>HOUR(Pizza_sales[[#This Row],[order_time]])</f>
        <v>15</v>
      </c>
      <c r="I3728" s="8">
        <v>20.25</v>
      </c>
      <c r="J3728" s="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25">
      <c r="A3729">
        <v>3821</v>
      </c>
      <c r="B3729">
        <v>1697</v>
      </c>
      <c r="C3729" s="1" t="s">
        <v>17</v>
      </c>
      <c r="D3729">
        <v>1</v>
      </c>
      <c r="E3729" s="7">
        <v>42033</v>
      </c>
      <c r="F3729" s="2" t="str">
        <f>TEXT(Pizza_sales[[#This Row],[order_date]],"dddd")</f>
        <v>Thursday</v>
      </c>
      <c r="G3729" s="3">
        <v>0.66796296296296298</v>
      </c>
      <c r="H3729" s="6">
        <f>HOUR(Pizza_sales[[#This Row],[order_time]])</f>
        <v>16</v>
      </c>
      <c r="I3729" s="8">
        <v>16</v>
      </c>
      <c r="J3729" s="8">
        <v>16</v>
      </c>
      <c r="K3729" s="1" t="s">
        <v>13</v>
      </c>
      <c r="L3729" s="1" t="s">
        <v>14</v>
      </c>
      <c r="M3729" s="1" t="s">
        <v>18</v>
      </c>
      <c r="N3729" s="1" t="s">
        <v>19</v>
      </c>
    </row>
    <row r="3730" spans="1:14" x14ac:dyDescent="0.25">
      <c r="A3730">
        <v>3822</v>
      </c>
      <c r="B3730">
        <v>1697</v>
      </c>
      <c r="C3730" s="1" t="s">
        <v>120</v>
      </c>
      <c r="D3730">
        <v>1</v>
      </c>
      <c r="E3730" s="7">
        <v>42033</v>
      </c>
      <c r="F3730" s="2" t="str">
        <f>TEXT(Pizza_sales[[#This Row],[order_date]],"dddd")</f>
        <v>Thursday</v>
      </c>
      <c r="G3730" s="3">
        <v>0.66796296296296298</v>
      </c>
      <c r="H3730" s="6">
        <f>HOUR(Pizza_sales[[#This Row],[order_time]])</f>
        <v>16</v>
      </c>
      <c r="I3730" s="8">
        <v>12.5</v>
      </c>
      <c r="J3730" s="8">
        <v>12.5</v>
      </c>
      <c r="K3730" s="1" t="s">
        <v>41</v>
      </c>
      <c r="L3730" s="1" t="s">
        <v>26</v>
      </c>
      <c r="M3730" s="1" t="s">
        <v>38</v>
      </c>
      <c r="N3730" s="1" t="s">
        <v>39</v>
      </c>
    </row>
    <row r="3731" spans="1:14" x14ac:dyDescent="0.25">
      <c r="A3731">
        <v>3823</v>
      </c>
      <c r="B3731">
        <v>1698</v>
      </c>
      <c r="C3731" s="1" t="s">
        <v>25</v>
      </c>
      <c r="D3731">
        <v>1</v>
      </c>
      <c r="E3731" s="7">
        <v>42033</v>
      </c>
      <c r="F3731" s="2" t="str">
        <f>TEXT(Pizza_sales[[#This Row],[order_date]],"dddd")</f>
        <v>Thursday</v>
      </c>
      <c r="G3731" s="3">
        <v>0.66971064814814818</v>
      </c>
      <c r="H3731" s="6">
        <f>HOUR(Pizza_sales[[#This Row],[order_time]])</f>
        <v>16</v>
      </c>
      <c r="I3731" s="8">
        <v>20.75</v>
      </c>
      <c r="J3731" s="8">
        <v>20.75</v>
      </c>
      <c r="K3731" s="1" t="s">
        <v>21</v>
      </c>
      <c r="L3731" s="1" t="s">
        <v>26</v>
      </c>
      <c r="M3731" s="1" t="s">
        <v>27</v>
      </c>
      <c r="N3731" s="1" t="s">
        <v>28</v>
      </c>
    </row>
    <row r="3732" spans="1:14" x14ac:dyDescent="0.25">
      <c r="A3732">
        <v>3824</v>
      </c>
      <c r="B3732">
        <v>1698</v>
      </c>
      <c r="C3732" s="1" t="s">
        <v>37</v>
      </c>
      <c r="D3732">
        <v>1</v>
      </c>
      <c r="E3732" s="7">
        <v>42033</v>
      </c>
      <c r="F3732" s="2" t="str">
        <f>TEXT(Pizza_sales[[#This Row],[order_date]],"dddd")</f>
        <v>Thursday</v>
      </c>
      <c r="G3732" s="3">
        <v>0.66971064814814818</v>
      </c>
      <c r="H3732" s="6">
        <f>HOUR(Pizza_sales[[#This Row],[order_time]])</f>
        <v>16</v>
      </c>
      <c r="I3732" s="8">
        <v>20.75</v>
      </c>
      <c r="J3732" s="8">
        <v>20.75</v>
      </c>
      <c r="K3732" s="1" t="s">
        <v>21</v>
      </c>
      <c r="L3732" s="1" t="s">
        <v>26</v>
      </c>
      <c r="M3732" s="1" t="s">
        <v>38</v>
      </c>
      <c r="N3732" s="1" t="s">
        <v>39</v>
      </c>
    </row>
    <row r="3733" spans="1:14" x14ac:dyDescent="0.25">
      <c r="A3733">
        <v>3825</v>
      </c>
      <c r="B3733">
        <v>1698</v>
      </c>
      <c r="C3733" s="1" t="s">
        <v>121</v>
      </c>
      <c r="D3733">
        <v>1</v>
      </c>
      <c r="E3733" s="7">
        <v>42033</v>
      </c>
      <c r="F3733" s="2" t="str">
        <f>TEXT(Pizza_sales[[#This Row],[order_date]],"dddd")</f>
        <v>Thursday</v>
      </c>
      <c r="G3733" s="3">
        <v>0.66971064814814818</v>
      </c>
      <c r="H3733" s="6">
        <f>HOUR(Pizza_sales[[#This Row],[order_time]])</f>
        <v>16</v>
      </c>
      <c r="I3733" s="8">
        <v>16.25</v>
      </c>
      <c r="J3733" s="8">
        <v>16.25</v>
      </c>
      <c r="K3733" s="1" t="s">
        <v>13</v>
      </c>
      <c r="L3733" s="1" t="s">
        <v>26</v>
      </c>
      <c r="M3733" s="1" t="s">
        <v>114</v>
      </c>
      <c r="N3733" s="1" t="s">
        <v>115</v>
      </c>
    </row>
    <row r="3734" spans="1:14" x14ac:dyDescent="0.25">
      <c r="A3734">
        <v>3826</v>
      </c>
      <c r="B3734">
        <v>1699</v>
      </c>
      <c r="C3734" s="1" t="s">
        <v>69</v>
      </c>
      <c r="D3734">
        <v>1</v>
      </c>
      <c r="E3734" s="7">
        <v>42033</v>
      </c>
      <c r="F3734" s="2" t="str">
        <f>TEXT(Pizza_sales[[#This Row],[order_date]],"dddd")</f>
        <v>Thursday</v>
      </c>
      <c r="G3734" s="3">
        <v>0.67075231481481479</v>
      </c>
      <c r="H3734" s="6">
        <f>HOUR(Pizza_sales[[#This Row],[order_time]])</f>
        <v>16</v>
      </c>
      <c r="I3734" s="8">
        <v>20.75</v>
      </c>
      <c r="J3734" s="8">
        <v>20.75</v>
      </c>
      <c r="K3734" s="1" t="s">
        <v>21</v>
      </c>
      <c r="L3734" s="1" t="s">
        <v>33</v>
      </c>
      <c r="M3734" s="1" t="s">
        <v>70</v>
      </c>
      <c r="N3734" s="1" t="s">
        <v>71</v>
      </c>
    </row>
    <row r="3735" spans="1:14" x14ac:dyDescent="0.25">
      <c r="A3735">
        <v>3827</v>
      </c>
      <c r="B3735">
        <v>1700</v>
      </c>
      <c r="C3735" s="1" t="s">
        <v>172</v>
      </c>
      <c r="D3735">
        <v>1</v>
      </c>
      <c r="E3735" s="7">
        <v>42033</v>
      </c>
      <c r="F3735" s="2" t="str">
        <f>TEXT(Pizza_sales[[#This Row],[order_date]],"dddd")</f>
        <v>Thursday</v>
      </c>
      <c r="G3735" s="3">
        <v>0.67200231481481476</v>
      </c>
      <c r="H3735" s="6">
        <f>HOUR(Pizza_sales[[#This Row],[order_time]])</f>
        <v>16</v>
      </c>
      <c r="I3735" s="8">
        <v>20.25</v>
      </c>
      <c r="J3735" s="8">
        <v>20.25</v>
      </c>
      <c r="K3735" s="1" t="s">
        <v>21</v>
      </c>
      <c r="L3735" s="1" t="s">
        <v>26</v>
      </c>
      <c r="M3735" s="1" t="s">
        <v>97</v>
      </c>
      <c r="N3735" s="1" t="s">
        <v>98</v>
      </c>
    </row>
    <row r="3736" spans="1:14" x14ac:dyDescent="0.25">
      <c r="A3736">
        <v>3828</v>
      </c>
      <c r="B3736">
        <v>1701</v>
      </c>
      <c r="C3736" s="1" t="s">
        <v>162</v>
      </c>
      <c r="D3736">
        <v>1</v>
      </c>
      <c r="E3736" s="7">
        <v>42033</v>
      </c>
      <c r="F3736" s="2" t="str">
        <f>TEXT(Pizza_sales[[#This Row],[order_date]],"dddd")</f>
        <v>Thursday</v>
      </c>
      <c r="G3736" s="3">
        <v>0.69510416666666663</v>
      </c>
      <c r="H3736" s="6">
        <f>HOUR(Pizza_sales[[#This Row],[order_time]])</f>
        <v>16</v>
      </c>
      <c r="I3736" s="8">
        <v>16</v>
      </c>
      <c r="J3736" s="8">
        <v>16</v>
      </c>
      <c r="K3736" s="1" t="s">
        <v>13</v>
      </c>
      <c r="L3736" s="1" t="s">
        <v>14</v>
      </c>
      <c r="M3736" s="1" t="s">
        <v>94</v>
      </c>
      <c r="N3736" s="1" t="s">
        <v>95</v>
      </c>
    </row>
    <row r="3737" spans="1:14" x14ac:dyDescent="0.25">
      <c r="A3737">
        <v>3829</v>
      </c>
      <c r="B3737">
        <v>1702</v>
      </c>
      <c r="C3737" s="1" t="s">
        <v>154</v>
      </c>
      <c r="D3737">
        <v>1</v>
      </c>
      <c r="E3737" s="7">
        <v>42033</v>
      </c>
      <c r="F3737" s="2" t="str">
        <f>TEXT(Pizza_sales[[#This Row],[order_date]],"dddd")</f>
        <v>Thursday</v>
      </c>
      <c r="G3737" s="3">
        <v>0.70010416666666664</v>
      </c>
      <c r="H3737" s="6">
        <f>HOUR(Pizza_sales[[#This Row],[order_time]])</f>
        <v>16</v>
      </c>
      <c r="I3737" s="8">
        <v>12.75</v>
      </c>
      <c r="J3737" s="8">
        <v>12.75</v>
      </c>
      <c r="K3737" s="1" t="s">
        <v>41</v>
      </c>
      <c r="L3737" s="1" t="s">
        <v>33</v>
      </c>
      <c r="M3737" s="1" t="s">
        <v>82</v>
      </c>
      <c r="N3737" s="1" t="s">
        <v>83</v>
      </c>
    </row>
    <row r="3738" spans="1:14" x14ac:dyDescent="0.25">
      <c r="A3738">
        <v>3830</v>
      </c>
      <c r="B3738">
        <v>1703</v>
      </c>
      <c r="C3738" s="1" t="s">
        <v>40</v>
      </c>
      <c r="D3738">
        <v>1</v>
      </c>
      <c r="E3738" s="7">
        <v>42033</v>
      </c>
      <c r="F3738" s="2" t="str">
        <f>TEXT(Pizza_sales[[#This Row],[order_date]],"dddd")</f>
        <v>Thursday</v>
      </c>
      <c r="G3738" s="3">
        <v>0.74160879629629628</v>
      </c>
      <c r="H3738" s="6">
        <f>HOUR(Pizza_sales[[#This Row],[order_time]])</f>
        <v>17</v>
      </c>
      <c r="I3738" s="8">
        <v>12.75</v>
      </c>
      <c r="J3738" s="8">
        <v>12.75</v>
      </c>
      <c r="K3738" s="1" t="s">
        <v>41</v>
      </c>
      <c r="L3738" s="1" t="s">
        <v>33</v>
      </c>
      <c r="M3738" s="1" t="s">
        <v>42</v>
      </c>
      <c r="N3738" s="1" t="s">
        <v>43</v>
      </c>
    </row>
    <row r="3739" spans="1:14" x14ac:dyDescent="0.25">
      <c r="A3739">
        <v>3831</v>
      </c>
      <c r="B3739">
        <v>1703</v>
      </c>
      <c r="C3739" s="1" t="s">
        <v>142</v>
      </c>
      <c r="D3739">
        <v>1</v>
      </c>
      <c r="E3739" s="7">
        <v>42033</v>
      </c>
      <c r="F3739" s="2" t="str">
        <f>TEXT(Pizza_sales[[#This Row],[order_date]],"dddd")</f>
        <v>Thursday</v>
      </c>
      <c r="G3739" s="3">
        <v>0.74160879629629628</v>
      </c>
      <c r="H3739" s="6">
        <f>HOUR(Pizza_sales[[#This Row],[order_time]])</f>
        <v>17</v>
      </c>
      <c r="I3739" s="8">
        <v>16.5</v>
      </c>
      <c r="J3739" s="8">
        <v>16.5</v>
      </c>
      <c r="K3739" s="1" t="s">
        <v>13</v>
      </c>
      <c r="L3739" s="1" t="s">
        <v>26</v>
      </c>
      <c r="M3739" s="1" t="s">
        <v>38</v>
      </c>
      <c r="N3739" s="1" t="s">
        <v>39</v>
      </c>
    </row>
    <row r="3740" spans="1:14" x14ac:dyDescent="0.25">
      <c r="A3740">
        <v>3832</v>
      </c>
      <c r="B3740">
        <v>1704</v>
      </c>
      <c r="C3740" s="1" t="s">
        <v>123</v>
      </c>
      <c r="D3740">
        <v>1</v>
      </c>
      <c r="E3740" s="7">
        <v>42033</v>
      </c>
      <c r="F3740" s="2" t="str">
        <f>TEXT(Pizza_sales[[#This Row],[order_date]],"dddd")</f>
        <v>Thursday</v>
      </c>
      <c r="G3740" s="3">
        <v>0.76087962962962963</v>
      </c>
      <c r="H3740" s="6">
        <f>HOUR(Pizza_sales[[#This Row],[order_time]])</f>
        <v>18</v>
      </c>
      <c r="I3740" s="8">
        <v>12.75</v>
      </c>
      <c r="J3740" s="8">
        <v>12.75</v>
      </c>
      <c r="K3740" s="1" t="s">
        <v>41</v>
      </c>
      <c r="L3740" s="1" t="s">
        <v>33</v>
      </c>
      <c r="M3740" s="1" t="s">
        <v>124</v>
      </c>
      <c r="N3740" s="1" t="s">
        <v>125</v>
      </c>
    </row>
    <row r="3741" spans="1:14" x14ac:dyDescent="0.25">
      <c r="A3741">
        <v>3833</v>
      </c>
      <c r="B3741">
        <v>1704</v>
      </c>
      <c r="C3741" s="1" t="s">
        <v>25</v>
      </c>
      <c r="D3741">
        <v>1</v>
      </c>
      <c r="E3741" s="7">
        <v>42033</v>
      </c>
      <c r="F3741" s="2" t="str">
        <f>TEXT(Pizza_sales[[#This Row],[order_date]],"dddd")</f>
        <v>Thursday</v>
      </c>
      <c r="G3741" s="3">
        <v>0.76087962962962963</v>
      </c>
      <c r="H3741" s="6">
        <f>HOUR(Pizza_sales[[#This Row],[order_time]])</f>
        <v>18</v>
      </c>
      <c r="I3741" s="8">
        <v>20.75</v>
      </c>
      <c r="J3741" s="8">
        <v>20.75</v>
      </c>
      <c r="K3741" s="1" t="s">
        <v>21</v>
      </c>
      <c r="L3741" s="1" t="s">
        <v>26</v>
      </c>
      <c r="M3741" s="1" t="s">
        <v>27</v>
      </c>
      <c r="N3741" s="1" t="s">
        <v>28</v>
      </c>
    </row>
    <row r="3742" spans="1:14" x14ac:dyDescent="0.25">
      <c r="A3742">
        <v>3834</v>
      </c>
      <c r="B3742">
        <v>1704</v>
      </c>
      <c r="C3742" s="1" t="s">
        <v>170</v>
      </c>
      <c r="D3742">
        <v>1</v>
      </c>
      <c r="E3742" s="7">
        <v>42033</v>
      </c>
      <c r="F3742" s="2" t="str">
        <f>TEXT(Pizza_sales[[#This Row],[order_date]],"dddd")</f>
        <v>Thursday</v>
      </c>
      <c r="G3742" s="3">
        <v>0.76087962962962963</v>
      </c>
      <c r="H3742" s="6">
        <f>HOUR(Pizza_sales[[#This Row],[order_time]])</f>
        <v>18</v>
      </c>
      <c r="I3742" s="8">
        <v>16.5</v>
      </c>
      <c r="J3742" s="8">
        <v>16.5</v>
      </c>
      <c r="K3742" s="1" t="s">
        <v>13</v>
      </c>
      <c r="L3742" s="1" t="s">
        <v>26</v>
      </c>
      <c r="M3742" s="1" t="s">
        <v>88</v>
      </c>
      <c r="N3742" s="1" t="s">
        <v>89</v>
      </c>
    </row>
    <row r="3743" spans="1:14" x14ac:dyDescent="0.25">
      <c r="A3743">
        <v>3835</v>
      </c>
      <c r="B3743">
        <v>1704</v>
      </c>
      <c r="C3743" s="1" t="s">
        <v>65</v>
      </c>
      <c r="D3743">
        <v>1</v>
      </c>
      <c r="E3743" s="7">
        <v>42033</v>
      </c>
      <c r="F3743" s="2" t="str">
        <f>TEXT(Pizza_sales[[#This Row],[order_date]],"dddd")</f>
        <v>Thursday</v>
      </c>
      <c r="G3743" s="3">
        <v>0.76087962962962963</v>
      </c>
      <c r="H3743" s="6">
        <f>HOUR(Pizza_sales[[#This Row],[order_time]])</f>
        <v>18</v>
      </c>
      <c r="I3743" s="8">
        <v>12</v>
      </c>
      <c r="J3743" s="8">
        <v>12</v>
      </c>
      <c r="K3743" s="1" t="s">
        <v>41</v>
      </c>
      <c r="L3743" s="1" t="s">
        <v>22</v>
      </c>
      <c r="M3743" s="1" t="s">
        <v>66</v>
      </c>
      <c r="N3743" s="1" t="s">
        <v>67</v>
      </c>
    </row>
    <row r="3744" spans="1:14" x14ac:dyDescent="0.25">
      <c r="A3744">
        <v>3836</v>
      </c>
      <c r="B3744">
        <v>1705</v>
      </c>
      <c r="C3744" s="1" t="s">
        <v>54</v>
      </c>
      <c r="D3744">
        <v>1</v>
      </c>
      <c r="E3744" s="7">
        <v>42033</v>
      </c>
      <c r="F3744" s="2" t="str">
        <f>TEXT(Pizza_sales[[#This Row],[order_date]],"dddd")</f>
        <v>Thursday</v>
      </c>
      <c r="G3744" s="3">
        <v>0.77686342592592594</v>
      </c>
      <c r="H3744" s="6">
        <f>HOUR(Pizza_sales[[#This Row],[order_time]])</f>
        <v>18</v>
      </c>
      <c r="I3744" s="8">
        <v>20.5</v>
      </c>
      <c r="J3744" s="8">
        <v>20.5</v>
      </c>
      <c r="K3744" s="1" t="s">
        <v>21</v>
      </c>
      <c r="L3744" s="1" t="s">
        <v>14</v>
      </c>
      <c r="M3744" s="1" t="s">
        <v>55</v>
      </c>
      <c r="N3744" s="1" t="s">
        <v>56</v>
      </c>
    </row>
    <row r="3745" spans="1:14" x14ac:dyDescent="0.25">
      <c r="A3745">
        <v>3837</v>
      </c>
      <c r="B3745">
        <v>1705</v>
      </c>
      <c r="C3745" s="1" t="s">
        <v>29</v>
      </c>
      <c r="D3745">
        <v>1</v>
      </c>
      <c r="E3745" s="7">
        <v>42033</v>
      </c>
      <c r="F3745" s="2" t="str">
        <f>TEXT(Pizza_sales[[#This Row],[order_date]],"dddd")</f>
        <v>Thursday</v>
      </c>
      <c r="G3745" s="3">
        <v>0.77686342592592594</v>
      </c>
      <c r="H3745" s="6">
        <f>HOUR(Pizza_sales[[#This Row],[order_time]])</f>
        <v>18</v>
      </c>
      <c r="I3745" s="8">
        <v>16</v>
      </c>
      <c r="J3745" s="8">
        <v>16</v>
      </c>
      <c r="K3745" s="1" t="s">
        <v>13</v>
      </c>
      <c r="L3745" s="1" t="s">
        <v>22</v>
      </c>
      <c r="M3745" s="1" t="s">
        <v>30</v>
      </c>
      <c r="N3745" s="1" t="s">
        <v>31</v>
      </c>
    </row>
    <row r="3746" spans="1:14" x14ac:dyDescent="0.25">
      <c r="A3746">
        <v>3838</v>
      </c>
      <c r="B3746">
        <v>1706</v>
      </c>
      <c r="C3746" s="1" t="s">
        <v>68</v>
      </c>
      <c r="D3746">
        <v>2</v>
      </c>
      <c r="E3746" s="7">
        <v>42033</v>
      </c>
      <c r="F3746" s="2" t="str">
        <f>TEXT(Pizza_sales[[#This Row],[order_date]],"dddd")</f>
        <v>Thursday</v>
      </c>
      <c r="G3746" s="3">
        <v>0.78089120370370368</v>
      </c>
      <c r="H3746" s="6">
        <f>HOUR(Pizza_sales[[#This Row],[order_time]])</f>
        <v>18</v>
      </c>
      <c r="I3746" s="8">
        <v>20.25</v>
      </c>
      <c r="J3746" s="8">
        <v>40.5</v>
      </c>
      <c r="K3746" s="1" t="s">
        <v>21</v>
      </c>
      <c r="L3746" s="1" t="s">
        <v>22</v>
      </c>
      <c r="M3746" s="1" t="s">
        <v>30</v>
      </c>
      <c r="N3746" s="1" t="s">
        <v>31</v>
      </c>
    </row>
    <row r="3747" spans="1:14" x14ac:dyDescent="0.25">
      <c r="A3747">
        <v>3839</v>
      </c>
      <c r="B3747">
        <v>1707</v>
      </c>
      <c r="C3747" s="1" t="s">
        <v>116</v>
      </c>
      <c r="D3747">
        <v>1</v>
      </c>
      <c r="E3747" s="7">
        <v>42033</v>
      </c>
      <c r="F3747" s="2" t="str">
        <f>TEXT(Pizza_sales[[#This Row],[order_date]],"dddd")</f>
        <v>Thursday</v>
      </c>
      <c r="G3747" s="3">
        <v>0.78192129629629625</v>
      </c>
      <c r="H3747" s="6">
        <f>HOUR(Pizza_sales[[#This Row],[order_time]])</f>
        <v>18</v>
      </c>
      <c r="I3747" s="8">
        <v>16</v>
      </c>
      <c r="J3747" s="8">
        <v>16</v>
      </c>
      <c r="K3747" s="1" t="s">
        <v>13</v>
      </c>
      <c r="L3747" s="1" t="s">
        <v>14</v>
      </c>
      <c r="M3747" s="1" t="s">
        <v>55</v>
      </c>
      <c r="N3747" s="1" t="s">
        <v>56</v>
      </c>
    </row>
    <row r="3748" spans="1:14" x14ac:dyDescent="0.25">
      <c r="A3748">
        <v>3840</v>
      </c>
      <c r="B3748">
        <v>1707</v>
      </c>
      <c r="C3748" s="1" t="s">
        <v>77</v>
      </c>
      <c r="D3748">
        <v>1</v>
      </c>
      <c r="E3748" s="7">
        <v>42033</v>
      </c>
      <c r="F3748" s="2" t="str">
        <f>TEXT(Pizza_sales[[#This Row],[order_date]],"dddd")</f>
        <v>Thursday</v>
      </c>
      <c r="G3748" s="3">
        <v>0.78192129629629625</v>
      </c>
      <c r="H3748" s="6">
        <f>HOUR(Pizza_sales[[#This Row],[order_time]])</f>
        <v>18</v>
      </c>
      <c r="I3748" s="8">
        <v>15.25</v>
      </c>
      <c r="J3748" s="8">
        <v>15.25</v>
      </c>
      <c r="K3748" s="1" t="s">
        <v>21</v>
      </c>
      <c r="L3748" s="1" t="s">
        <v>14</v>
      </c>
      <c r="M3748" s="1" t="s">
        <v>78</v>
      </c>
      <c r="N3748" s="1" t="s">
        <v>79</v>
      </c>
    </row>
    <row r="3749" spans="1:14" x14ac:dyDescent="0.25">
      <c r="A3749">
        <v>3841</v>
      </c>
      <c r="B3749">
        <v>1708</v>
      </c>
      <c r="C3749" s="1" t="s">
        <v>36</v>
      </c>
      <c r="D3749">
        <v>1</v>
      </c>
      <c r="E3749" s="7">
        <v>42033</v>
      </c>
      <c r="F3749" s="2" t="str">
        <f>TEXT(Pizza_sales[[#This Row],[order_date]],"dddd")</f>
        <v>Thursday</v>
      </c>
      <c r="G3749" s="3">
        <v>0.78721064814814812</v>
      </c>
      <c r="H3749" s="6">
        <f>HOUR(Pizza_sales[[#This Row],[order_time]])</f>
        <v>18</v>
      </c>
      <c r="I3749" s="8">
        <v>16.5</v>
      </c>
      <c r="J3749" s="8">
        <v>16.5</v>
      </c>
      <c r="K3749" s="1" t="s">
        <v>13</v>
      </c>
      <c r="L3749" s="1" t="s">
        <v>26</v>
      </c>
      <c r="M3749" s="1" t="s">
        <v>27</v>
      </c>
      <c r="N3749" s="1" t="s">
        <v>28</v>
      </c>
    </row>
    <row r="3750" spans="1:14" x14ac:dyDescent="0.25">
      <c r="A3750">
        <v>3842</v>
      </c>
      <c r="B3750">
        <v>1709</v>
      </c>
      <c r="C3750" s="1" t="s">
        <v>118</v>
      </c>
      <c r="D3750">
        <v>1</v>
      </c>
      <c r="E3750" s="7">
        <v>42033</v>
      </c>
      <c r="F3750" s="2" t="str">
        <f>TEXT(Pizza_sales[[#This Row],[order_date]],"dddd")</f>
        <v>Thursday</v>
      </c>
      <c r="G3750" s="3">
        <v>0.78865740740740742</v>
      </c>
      <c r="H3750" s="6">
        <f>HOUR(Pizza_sales[[#This Row],[order_time]])</f>
        <v>18</v>
      </c>
      <c r="I3750" s="8">
        <v>16.75</v>
      </c>
      <c r="J3750" s="8">
        <v>16.75</v>
      </c>
      <c r="K3750" s="1" t="s">
        <v>13</v>
      </c>
      <c r="L3750" s="1" t="s">
        <v>33</v>
      </c>
      <c r="M3750" s="1" t="s">
        <v>42</v>
      </c>
      <c r="N3750" s="1" t="s">
        <v>43</v>
      </c>
    </row>
    <row r="3751" spans="1:14" x14ac:dyDescent="0.25">
      <c r="A3751">
        <v>3843</v>
      </c>
      <c r="B3751">
        <v>1709</v>
      </c>
      <c r="C3751" s="1" t="s">
        <v>132</v>
      </c>
      <c r="D3751">
        <v>1</v>
      </c>
      <c r="E3751" s="7">
        <v>42033</v>
      </c>
      <c r="F3751" s="2" t="str">
        <f>TEXT(Pizza_sales[[#This Row],[order_date]],"dddd")</f>
        <v>Thursday</v>
      </c>
      <c r="G3751" s="3">
        <v>0.78865740740740742</v>
      </c>
      <c r="H3751" s="6">
        <f>HOUR(Pizza_sales[[#This Row],[order_time]])</f>
        <v>18</v>
      </c>
      <c r="I3751" s="8">
        <v>16.5</v>
      </c>
      <c r="J3751" s="8">
        <v>16.5</v>
      </c>
      <c r="K3751" s="1" t="s">
        <v>13</v>
      </c>
      <c r="L3751" s="1" t="s">
        <v>26</v>
      </c>
      <c r="M3751" s="1" t="s">
        <v>107</v>
      </c>
      <c r="N3751" s="1" t="s">
        <v>108</v>
      </c>
    </row>
    <row r="3752" spans="1:14" x14ac:dyDescent="0.25">
      <c r="A3752">
        <v>3844</v>
      </c>
      <c r="B3752">
        <v>1709</v>
      </c>
      <c r="C3752" s="1" t="s">
        <v>139</v>
      </c>
      <c r="D3752">
        <v>1</v>
      </c>
      <c r="E3752" s="7">
        <v>42033</v>
      </c>
      <c r="F3752" s="2" t="str">
        <f>TEXT(Pizza_sales[[#This Row],[order_date]],"dddd")</f>
        <v>Thursday</v>
      </c>
      <c r="G3752" s="3">
        <v>0.78865740740740742</v>
      </c>
      <c r="H3752" s="6">
        <f>HOUR(Pizza_sales[[#This Row],[order_time]])</f>
        <v>18</v>
      </c>
      <c r="I3752" s="8">
        <v>25.5</v>
      </c>
      <c r="J3752" s="8">
        <v>25.5</v>
      </c>
      <c r="K3752" s="1" t="s">
        <v>140</v>
      </c>
      <c r="L3752" s="1" t="s">
        <v>14</v>
      </c>
      <c r="M3752" s="1" t="s">
        <v>45</v>
      </c>
      <c r="N3752" s="1" t="s">
        <v>46</v>
      </c>
    </row>
    <row r="3753" spans="1:14" x14ac:dyDescent="0.25">
      <c r="A3753">
        <v>3845</v>
      </c>
      <c r="B3753">
        <v>1710</v>
      </c>
      <c r="C3753" s="1" t="s">
        <v>80</v>
      </c>
      <c r="D3753">
        <v>1</v>
      </c>
      <c r="E3753" s="7">
        <v>42033</v>
      </c>
      <c r="F3753" s="2" t="str">
        <f>TEXT(Pizza_sales[[#This Row],[order_date]],"dddd")</f>
        <v>Thursday</v>
      </c>
      <c r="G3753" s="3">
        <v>0.7905092592592593</v>
      </c>
      <c r="H3753" s="6">
        <f>HOUR(Pizza_sales[[#This Row],[order_time]])</f>
        <v>18</v>
      </c>
      <c r="I3753" s="8">
        <v>12.75</v>
      </c>
      <c r="J3753" s="8">
        <v>12.75</v>
      </c>
      <c r="K3753" s="1" t="s">
        <v>41</v>
      </c>
      <c r="L3753" s="1" t="s">
        <v>33</v>
      </c>
      <c r="M3753" s="1" t="s">
        <v>74</v>
      </c>
      <c r="N3753" s="1" t="s">
        <v>75</v>
      </c>
    </row>
    <row r="3754" spans="1:14" x14ac:dyDescent="0.25">
      <c r="A3754">
        <v>3846</v>
      </c>
      <c r="B3754">
        <v>1710</v>
      </c>
      <c r="C3754" s="1" t="s">
        <v>99</v>
      </c>
      <c r="D3754">
        <v>1</v>
      </c>
      <c r="E3754" s="7">
        <v>42033</v>
      </c>
      <c r="F3754" s="2" t="str">
        <f>TEXT(Pizza_sales[[#This Row],[order_date]],"dddd")</f>
        <v>Thursday</v>
      </c>
      <c r="G3754" s="3">
        <v>0.7905092592592593</v>
      </c>
      <c r="H3754" s="6">
        <f>HOUR(Pizza_sales[[#This Row],[order_time]])</f>
        <v>18</v>
      </c>
      <c r="I3754" s="8">
        <v>14.75</v>
      </c>
      <c r="J3754" s="8">
        <v>14.75</v>
      </c>
      <c r="K3754" s="1" t="s">
        <v>13</v>
      </c>
      <c r="L3754" s="1" t="s">
        <v>22</v>
      </c>
      <c r="M3754" s="1" t="s">
        <v>91</v>
      </c>
      <c r="N3754" s="1" t="s">
        <v>92</v>
      </c>
    </row>
    <row r="3755" spans="1:14" x14ac:dyDescent="0.25">
      <c r="A3755">
        <v>3847</v>
      </c>
      <c r="B3755">
        <v>1710</v>
      </c>
      <c r="C3755" s="1" t="s">
        <v>12</v>
      </c>
      <c r="D3755">
        <v>1</v>
      </c>
      <c r="E3755" s="7">
        <v>42033</v>
      </c>
      <c r="F3755" s="2" t="str">
        <f>TEXT(Pizza_sales[[#This Row],[order_date]],"dddd")</f>
        <v>Thursday</v>
      </c>
      <c r="G3755" s="3">
        <v>0.7905092592592593</v>
      </c>
      <c r="H3755" s="6">
        <f>HOUR(Pizza_sales[[#This Row],[order_time]])</f>
        <v>18</v>
      </c>
      <c r="I3755" s="8">
        <v>13.25</v>
      </c>
      <c r="J3755" s="8">
        <v>13.25</v>
      </c>
      <c r="K3755" s="1" t="s">
        <v>13</v>
      </c>
      <c r="L3755" s="1" t="s">
        <v>14</v>
      </c>
      <c r="M3755" s="1" t="s">
        <v>15</v>
      </c>
      <c r="N3755" s="1" t="s">
        <v>16</v>
      </c>
    </row>
    <row r="3756" spans="1:14" x14ac:dyDescent="0.25">
      <c r="A3756">
        <v>3848</v>
      </c>
      <c r="B3756">
        <v>1711</v>
      </c>
      <c r="C3756" s="1" t="s">
        <v>90</v>
      </c>
      <c r="D3756">
        <v>1</v>
      </c>
      <c r="E3756" s="7">
        <v>42033</v>
      </c>
      <c r="F3756" s="2" t="str">
        <f>TEXT(Pizza_sales[[#This Row],[order_date]],"dddd")</f>
        <v>Thursday</v>
      </c>
      <c r="G3756" s="3">
        <v>0.79130787037037043</v>
      </c>
      <c r="H3756" s="6">
        <f>HOUR(Pizza_sales[[#This Row],[order_time]])</f>
        <v>18</v>
      </c>
      <c r="I3756" s="8">
        <v>17.950000762939453</v>
      </c>
      <c r="J3756" s="8">
        <v>17.950000762939453</v>
      </c>
      <c r="K3756" s="1" t="s">
        <v>21</v>
      </c>
      <c r="L3756" s="1" t="s">
        <v>22</v>
      </c>
      <c r="M3756" s="1" t="s">
        <v>91</v>
      </c>
      <c r="N3756" s="1" t="s">
        <v>92</v>
      </c>
    </row>
    <row r="3757" spans="1:14" x14ac:dyDescent="0.25">
      <c r="A3757">
        <v>3849</v>
      </c>
      <c r="B3757">
        <v>1712</v>
      </c>
      <c r="C3757" s="1" t="s">
        <v>73</v>
      </c>
      <c r="D3757">
        <v>1</v>
      </c>
      <c r="E3757" s="7">
        <v>42033</v>
      </c>
      <c r="F3757" s="2" t="str">
        <f>TEXT(Pizza_sales[[#This Row],[order_date]],"dddd")</f>
        <v>Thursday</v>
      </c>
      <c r="G3757" s="3">
        <v>0.80820601851851848</v>
      </c>
      <c r="H3757" s="6">
        <f>HOUR(Pizza_sales[[#This Row],[order_time]])</f>
        <v>19</v>
      </c>
      <c r="I3757" s="8">
        <v>20.75</v>
      </c>
      <c r="J3757" s="8">
        <v>20.75</v>
      </c>
      <c r="K3757" s="1" t="s">
        <v>21</v>
      </c>
      <c r="L3757" s="1" t="s">
        <v>33</v>
      </c>
      <c r="M3757" s="1" t="s">
        <v>74</v>
      </c>
      <c r="N3757" s="1" t="s">
        <v>75</v>
      </c>
    </row>
    <row r="3758" spans="1:14" x14ac:dyDescent="0.25">
      <c r="A3758">
        <v>3850</v>
      </c>
      <c r="B3758">
        <v>1712</v>
      </c>
      <c r="C3758" s="1" t="s">
        <v>25</v>
      </c>
      <c r="D3758">
        <v>1</v>
      </c>
      <c r="E3758" s="7">
        <v>42033</v>
      </c>
      <c r="F3758" s="2" t="str">
        <f>TEXT(Pizza_sales[[#This Row],[order_date]],"dddd")</f>
        <v>Thursday</v>
      </c>
      <c r="G3758" s="3">
        <v>0.80820601851851848</v>
      </c>
      <c r="H3758" s="6">
        <f>HOUR(Pizza_sales[[#This Row],[order_time]])</f>
        <v>19</v>
      </c>
      <c r="I3758" s="8">
        <v>20.75</v>
      </c>
      <c r="J3758" s="8">
        <v>20.75</v>
      </c>
      <c r="K3758" s="1" t="s">
        <v>21</v>
      </c>
      <c r="L3758" s="1" t="s">
        <v>26</v>
      </c>
      <c r="M3758" s="1" t="s">
        <v>27</v>
      </c>
      <c r="N3758" s="1" t="s">
        <v>28</v>
      </c>
    </row>
    <row r="3759" spans="1:14" x14ac:dyDescent="0.25">
      <c r="A3759">
        <v>3851</v>
      </c>
      <c r="B3759">
        <v>1713</v>
      </c>
      <c r="C3759" s="1" t="s">
        <v>100</v>
      </c>
      <c r="D3759">
        <v>1</v>
      </c>
      <c r="E3759" s="7">
        <v>42033</v>
      </c>
      <c r="F3759" s="2" t="str">
        <f>TEXT(Pizza_sales[[#This Row],[order_date]],"dddd")</f>
        <v>Thursday</v>
      </c>
      <c r="G3759" s="3">
        <v>0.81398148148148153</v>
      </c>
      <c r="H3759" s="6">
        <f>HOUR(Pizza_sales[[#This Row],[order_time]])</f>
        <v>19</v>
      </c>
      <c r="I3759" s="8">
        <v>12.75</v>
      </c>
      <c r="J3759" s="8">
        <v>12.75</v>
      </c>
      <c r="K3759" s="1" t="s">
        <v>41</v>
      </c>
      <c r="L3759" s="1" t="s">
        <v>22</v>
      </c>
      <c r="M3759" s="1" t="s">
        <v>101</v>
      </c>
      <c r="N3759" s="1" t="s">
        <v>102</v>
      </c>
    </row>
    <row r="3760" spans="1:14" x14ac:dyDescent="0.25">
      <c r="A3760">
        <v>3852</v>
      </c>
      <c r="B3760">
        <v>1714</v>
      </c>
      <c r="C3760" s="1" t="s">
        <v>129</v>
      </c>
      <c r="D3760">
        <v>1</v>
      </c>
      <c r="E3760" s="7">
        <v>42033</v>
      </c>
      <c r="F3760" s="2" t="str">
        <f>TEXT(Pizza_sales[[#This Row],[order_date]],"dddd")</f>
        <v>Thursday</v>
      </c>
      <c r="G3760" s="3">
        <v>0.81563657407407408</v>
      </c>
      <c r="H3760" s="6">
        <f>HOUR(Pizza_sales[[#This Row],[order_time]])</f>
        <v>19</v>
      </c>
      <c r="I3760" s="8">
        <v>17.5</v>
      </c>
      <c r="J3760" s="8">
        <v>17.5</v>
      </c>
      <c r="K3760" s="1" t="s">
        <v>21</v>
      </c>
      <c r="L3760" s="1" t="s">
        <v>14</v>
      </c>
      <c r="M3760" s="1" t="s">
        <v>130</v>
      </c>
      <c r="N3760" s="1" t="s">
        <v>280</v>
      </c>
    </row>
    <row r="3761" spans="1:14" x14ac:dyDescent="0.25">
      <c r="A3761">
        <v>3854</v>
      </c>
      <c r="B3761">
        <v>1715</v>
      </c>
      <c r="C3761" s="1" t="s">
        <v>150</v>
      </c>
      <c r="D3761">
        <v>1</v>
      </c>
      <c r="E3761" s="7">
        <v>42033</v>
      </c>
      <c r="F3761" s="2" t="str">
        <f>TEXT(Pizza_sales[[#This Row],[order_date]],"dddd")</f>
        <v>Thursday</v>
      </c>
      <c r="G3761" s="3">
        <v>0.81718749999999996</v>
      </c>
      <c r="H3761" s="6">
        <f>HOUR(Pizza_sales[[#This Row],[order_time]])</f>
        <v>19</v>
      </c>
      <c r="I3761" s="8">
        <v>16.5</v>
      </c>
      <c r="J3761" s="8">
        <v>16.5</v>
      </c>
      <c r="K3761" s="1" t="s">
        <v>21</v>
      </c>
      <c r="L3761" s="1" t="s">
        <v>14</v>
      </c>
      <c r="M3761" s="1" t="s">
        <v>15</v>
      </c>
      <c r="N3761" s="1" t="s">
        <v>16</v>
      </c>
    </row>
    <row r="3762" spans="1:14" x14ac:dyDescent="0.25">
      <c r="A3762">
        <v>3855</v>
      </c>
      <c r="B3762">
        <v>1715</v>
      </c>
      <c r="C3762" s="1" t="s">
        <v>77</v>
      </c>
      <c r="D3762">
        <v>1</v>
      </c>
      <c r="E3762" s="7">
        <v>42033</v>
      </c>
      <c r="F3762" s="2" t="str">
        <f>TEXT(Pizza_sales[[#This Row],[order_date]],"dddd")</f>
        <v>Thursday</v>
      </c>
      <c r="G3762" s="3">
        <v>0.81718749999999996</v>
      </c>
      <c r="H3762" s="6">
        <f>HOUR(Pizza_sales[[#This Row],[order_time]])</f>
        <v>19</v>
      </c>
      <c r="I3762" s="8">
        <v>15.25</v>
      </c>
      <c r="J3762" s="8">
        <v>15.25</v>
      </c>
      <c r="K3762" s="1" t="s">
        <v>21</v>
      </c>
      <c r="L3762" s="1" t="s">
        <v>14</v>
      </c>
      <c r="M3762" s="1" t="s">
        <v>78</v>
      </c>
      <c r="N3762" s="1" t="s">
        <v>79</v>
      </c>
    </row>
    <row r="3763" spans="1:14" x14ac:dyDescent="0.25">
      <c r="A3763">
        <v>3856</v>
      </c>
      <c r="B3763">
        <v>1715</v>
      </c>
      <c r="C3763" s="1" t="s">
        <v>65</v>
      </c>
      <c r="D3763">
        <v>1</v>
      </c>
      <c r="E3763" s="7">
        <v>42033</v>
      </c>
      <c r="F3763" s="2" t="str">
        <f>TEXT(Pizza_sales[[#This Row],[order_date]],"dddd")</f>
        <v>Thursday</v>
      </c>
      <c r="G3763" s="3">
        <v>0.81718749999999996</v>
      </c>
      <c r="H3763" s="6">
        <f>HOUR(Pizza_sales[[#This Row],[order_time]])</f>
        <v>19</v>
      </c>
      <c r="I3763" s="8">
        <v>12</v>
      </c>
      <c r="J3763" s="8">
        <v>12</v>
      </c>
      <c r="K3763" s="1" t="s">
        <v>41</v>
      </c>
      <c r="L3763" s="1" t="s">
        <v>22</v>
      </c>
      <c r="M3763" s="1" t="s">
        <v>66</v>
      </c>
      <c r="N3763" s="1" t="s">
        <v>67</v>
      </c>
    </row>
    <row r="3764" spans="1:14" x14ac:dyDescent="0.25">
      <c r="A3764">
        <v>3857</v>
      </c>
      <c r="B3764">
        <v>1716</v>
      </c>
      <c r="C3764" s="1" t="s">
        <v>129</v>
      </c>
      <c r="D3764">
        <v>1</v>
      </c>
      <c r="E3764" s="7">
        <v>42033</v>
      </c>
      <c r="F3764" s="2" t="str">
        <f>TEXT(Pizza_sales[[#This Row],[order_date]],"dddd")</f>
        <v>Thursday</v>
      </c>
      <c r="G3764" s="3">
        <v>0.83694444444444449</v>
      </c>
      <c r="H3764" s="6">
        <f>HOUR(Pizza_sales[[#This Row],[order_time]])</f>
        <v>20</v>
      </c>
      <c r="I3764" s="8">
        <v>17.5</v>
      </c>
      <c r="J3764" s="8">
        <v>17.5</v>
      </c>
      <c r="K3764" s="1" t="s">
        <v>21</v>
      </c>
      <c r="L3764" s="1" t="s">
        <v>14</v>
      </c>
      <c r="M3764" s="1" t="s">
        <v>130</v>
      </c>
      <c r="N3764" s="1" t="s">
        <v>281</v>
      </c>
    </row>
    <row r="3765" spans="1:14" x14ac:dyDescent="0.25">
      <c r="A3765">
        <v>3859</v>
      </c>
      <c r="B3765">
        <v>1717</v>
      </c>
      <c r="C3765" s="1" t="s">
        <v>20</v>
      </c>
      <c r="D3765">
        <v>1</v>
      </c>
      <c r="E3765" s="7">
        <v>42033</v>
      </c>
      <c r="F3765" s="2" t="str">
        <f>TEXT(Pizza_sales[[#This Row],[order_date]],"dddd")</f>
        <v>Thursday</v>
      </c>
      <c r="G3765" s="3">
        <v>0.84415509259259258</v>
      </c>
      <c r="H3765" s="6">
        <f>HOUR(Pizza_sales[[#This Row],[order_time]])</f>
        <v>20</v>
      </c>
      <c r="I3765" s="8">
        <v>18.5</v>
      </c>
      <c r="J3765" s="8">
        <v>18.5</v>
      </c>
      <c r="K3765" s="1" t="s">
        <v>21</v>
      </c>
      <c r="L3765" s="1" t="s">
        <v>22</v>
      </c>
      <c r="M3765" s="1" t="s">
        <v>23</v>
      </c>
      <c r="N3765" s="1" t="s">
        <v>24</v>
      </c>
    </row>
    <row r="3766" spans="1:14" x14ac:dyDescent="0.25">
      <c r="A3766">
        <v>3860</v>
      </c>
      <c r="B3766">
        <v>1718</v>
      </c>
      <c r="C3766" s="1" t="s">
        <v>80</v>
      </c>
      <c r="D3766">
        <v>1</v>
      </c>
      <c r="E3766" s="7">
        <v>42033</v>
      </c>
      <c r="F3766" s="2" t="str">
        <f>TEXT(Pizza_sales[[#This Row],[order_date]],"dddd")</f>
        <v>Thursday</v>
      </c>
      <c r="G3766" s="3">
        <v>0.84434027777777776</v>
      </c>
      <c r="H3766" s="6">
        <f>HOUR(Pizza_sales[[#This Row],[order_time]])</f>
        <v>20</v>
      </c>
      <c r="I3766" s="8">
        <v>12.75</v>
      </c>
      <c r="J3766" s="8">
        <v>12.75</v>
      </c>
      <c r="K3766" s="1" t="s">
        <v>41</v>
      </c>
      <c r="L3766" s="1" t="s">
        <v>33</v>
      </c>
      <c r="M3766" s="1" t="s">
        <v>74</v>
      </c>
      <c r="N3766" s="1" t="s">
        <v>75</v>
      </c>
    </row>
    <row r="3767" spans="1:14" x14ac:dyDescent="0.25">
      <c r="A3767">
        <v>3861</v>
      </c>
      <c r="B3767">
        <v>1718</v>
      </c>
      <c r="C3767" s="1" t="s">
        <v>120</v>
      </c>
      <c r="D3767">
        <v>1</v>
      </c>
      <c r="E3767" s="7">
        <v>42033</v>
      </c>
      <c r="F3767" s="2" t="str">
        <f>TEXT(Pizza_sales[[#This Row],[order_date]],"dddd")</f>
        <v>Thursday</v>
      </c>
      <c r="G3767" s="3">
        <v>0.84434027777777776</v>
      </c>
      <c r="H3767" s="6">
        <f>HOUR(Pizza_sales[[#This Row],[order_time]])</f>
        <v>20</v>
      </c>
      <c r="I3767" s="8">
        <v>12.5</v>
      </c>
      <c r="J3767" s="8">
        <v>12.5</v>
      </c>
      <c r="K3767" s="1" t="s">
        <v>41</v>
      </c>
      <c r="L3767" s="1" t="s">
        <v>26</v>
      </c>
      <c r="M3767" s="1" t="s">
        <v>38</v>
      </c>
      <c r="N3767" s="1" t="s">
        <v>39</v>
      </c>
    </row>
    <row r="3768" spans="1:14" x14ac:dyDescent="0.25">
      <c r="A3768">
        <v>3862</v>
      </c>
      <c r="B3768">
        <v>1718</v>
      </c>
      <c r="C3768" s="1" t="s">
        <v>59</v>
      </c>
      <c r="D3768">
        <v>1</v>
      </c>
      <c r="E3768" s="7">
        <v>42033</v>
      </c>
      <c r="F3768" s="2" t="str">
        <f>TEXT(Pizza_sales[[#This Row],[order_date]],"dddd")</f>
        <v>Thursday</v>
      </c>
      <c r="G3768" s="3">
        <v>0.84434027777777776</v>
      </c>
      <c r="H3768" s="6">
        <f>HOUR(Pizza_sales[[#This Row],[order_time]])</f>
        <v>20</v>
      </c>
      <c r="I3768" s="8">
        <v>20.75</v>
      </c>
      <c r="J3768" s="8">
        <v>20.75</v>
      </c>
      <c r="K3768" s="1" t="s">
        <v>21</v>
      </c>
      <c r="L3768" s="1" t="s">
        <v>26</v>
      </c>
      <c r="M3768" s="1" t="s">
        <v>60</v>
      </c>
      <c r="N3768" s="1" t="s">
        <v>61</v>
      </c>
    </row>
    <row r="3769" spans="1:14" x14ac:dyDescent="0.25">
      <c r="A3769">
        <v>3863</v>
      </c>
      <c r="B3769">
        <v>1718</v>
      </c>
      <c r="C3769" s="1" t="s">
        <v>135</v>
      </c>
      <c r="D3769">
        <v>1</v>
      </c>
      <c r="E3769" s="7">
        <v>42033</v>
      </c>
      <c r="F3769" s="2" t="str">
        <f>TEXT(Pizza_sales[[#This Row],[order_date]],"dddd")</f>
        <v>Thursday</v>
      </c>
      <c r="G3769" s="3">
        <v>0.84434027777777776</v>
      </c>
      <c r="H3769" s="6">
        <f>HOUR(Pizza_sales[[#This Row],[order_time]])</f>
        <v>20</v>
      </c>
      <c r="I3769" s="8">
        <v>12.5</v>
      </c>
      <c r="J3769" s="8">
        <v>12.5</v>
      </c>
      <c r="K3769" s="1" t="s">
        <v>41</v>
      </c>
      <c r="L3769" s="1" t="s">
        <v>22</v>
      </c>
      <c r="M3769" s="1" t="s">
        <v>63</v>
      </c>
      <c r="N3769" s="1" t="s">
        <v>64</v>
      </c>
    </row>
    <row r="3770" spans="1:14" x14ac:dyDescent="0.25">
      <c r="A3770">
        <v>3864</v>
      </c>
      <c r="B3770">
        <v>1719</v>
      </c>
      <c r="C3770" s="1" t="s">
        <v>117</v>
      </c>
      <c r="D3770">
        <v>1</v>
      </c>
      <c r="E3770" s="7">
        <v>42033</v>
      </c>
      <c r="F3770" s="2" t="str">
        <f>TEXT(Pizza_sales[[#This Row],[order_date]],"dddd")</f>
        <v>Thursday</v>
      </c>
      <c r="G3770" s="3">
        <v>0.84978009259259257</v>
      </c>
      <c r="H3770" s="6">
        <f>HOUR(Pizza_sales[[#This Row],[order_time]])</f>
        <v>20</v>
      </c>
      <c r="I3770" s="8">
        <v>12.75</v>
      </c>
      <c r="J3770" s="8">
        <v>12.75</v>
      </c>
      <c r="K3770" s="1" t="s">
        <v>41</v>
      </c>
      <c r="L3770" s="1" t="s">
        <v>33</v>
      </c>
      <c r="M3770" s="1" t="s">
        <v>70</v>
      </c>
      <c r="N3770" s="1" t="s">
        <v>71</v>
      </c>
    </row>
    <row r="3771" spans="1:14" x14ac:dyDescent="0.25">
      <c r="A3771">
        <v>3865</v>
      </c>
      <c r="B3771">
        <v>1720</v>
      </c>
      <c r="C3771" s="1" t="s">
        <v>68</v>
      </c>
      <c r="D3771">
        <v>1</v>
      </c>
      <c r="E3771" s="7">
        <v>42033</v>
      </c>
      <c r="F3771" s="2" t="str">
        <f>TEXT(Pizza_sales[[#This Row],[order_date]],"dddd")</f>
        <v>Thursday</v>
      </c>
      <c r="G3771" s="3">
        <v>0.85964120370370367</v>
      </c>
      <c r="H3771" s="6">
        <f>HOUR(Pizza_sales[[#This Row],[order_time]])</f>
        <v>20</v>
      </c>
      <c r="I3771" s="8">
        <v>20.25</v>
      </c>
      <c r="J3771" s="8">
        <v>20.25</v>
      </c>
      <c r="K3771" s="1" t="s">
        <v>21</v>
      </c>
      <c r="L3771" s="1" t="s">
        <v>22</v>
      </c>
      <c r="M3771" s="1" t="s">
        <v>30</v>
      </c>
      <c r="N3771" s="1" t="s">
        <v>31</v>
      </c>
    </row>
    <row r="3772" spans="1:14" x14ac:dyDescent="0.25">
      <c r="A3772">
        <v>3866</v>
      </c>
      <c r="B3772">
        <v>1720</v>
      </c>
      <c r="C3772" s="1" t="s">
        <v>44</v>
      </c>
      <c r="D3772">
        <v>1</v>
      </c>
      <c r="E3772" s="7">
        <v>42033</v>
      </c>
      <c r="F3772" s="2" t="str">
        <f>TEXT(Pizza_sales[[#This Row],[order_date]],"dddd")</f>
        <v>Thursday</v>
      </c>
      <c r="G3772" s="3">
        <v>0.85964120370370367</v>
      </c>
      <c r="H3772" s="6">
        <f>HOUR(Pizza_sales[[#This Row],[order_time]])</f>
        <v>20</v>
      </c>
      <c r="I3772" s="8">
        <v>12</v>
      </c>
      <c r="J3772" s="8">
        <v>12</v>
      </c>
      <c r="K3772" s="1" t="s">
        <v>41</v>
      </c>
      <c r="L3772" s="1" t="s">
        <v>14</v>
      </c>
      <c r="M3772" s="1" t="s">
        <v>45</v>
      </c>
      <c r="N3772" s="1" t="s">
        <v>46</v>
      </c>
    </row>
    <row r="3773" spans="1:14" x14ac:dyDescent="0.25">
      <c r="A3773">
        <v>3867</v>
      </c>
      <c r="B3773">
        <v>1721</v>
      </c>
      <c r="C3773" s="1" t="s">
        <v>118</v>
      </c>
      <c r="D3773">
        <v>1</v>
      </c>
      <c r="E3773" s="7">
        <v>42033</v>
      </c>
      <c r="F3773" s="2" t="str">
        <f>TEXT(Pizza_sales[[#This Row],[order_date]],"dddd")</f>
        <v>Thursday</v>
      </c>
      <c r="G3773" s="3">
        <v>0.86032407407407407</v>
      </c>
      <c r="H3773" s="6">
        <f>HOUR(Pizza_sales[[#This Row],[order_time]])</f>
        <v>20</v>
      </c>
      <c r="I3773" s="8">
        <v>16.75</v>
      </c>
      <c r="J3773" s="8">
        <v>16.75</v>
      </c>
      <c r="K3773" s="1" t="s">
        <v>13</v>
      </c>
      <c r="L3773" s="1" t="s">
        <v>33</v>
      </c>
      <c r="M3773" s="1" t="s">
        <v>42</v>
      </c>
      <c r="N3773" s="1" t="s">
        <v>43</v>
      </c>
    </row>
    <row r="3774" spans="1:14" x14ac:dyDescent="0.25">
      <c r="A3774">
        <v>3868</v>
      </c>
      <c r="B3774">
        <v>1721</v>
      </c>
      <c r="C3774" s="1" t="s">
        <v>32</v>
      </c>
      <c r="D3774">
        <v>1</v>
      </c>
      <c r="E3774" s="7">
        <v>42033</v>
      </c>
      <c r="F3774" s="2" t="str">
        <f>TEXT(Pizza_sales[[#This Row],[order_date]],"dddd")</f>
        <v>Thursday</v>
      </c>
      <c r="G3774" s="3">
        <v>0.86032407407407407</v>
      </c>
      <c r="H3774" s="6">
        <f>HOUR(Pizza_sales[[#This Row],[order_time]])</f>
        <v>20</v>
      </c>
      <c r="I3774" s="8">
        <v>20.75</v>
      </c>
      <c r="J3774" s="8">
        <v>20.75</v>
      </c>
      <c r="K3774" s="1" t="s">
        <v>21</v>
      </c>
      <c r="L3774" s="1" t="s">
        <v>33</v>
      </c>
      <c r="M3774" s="1" t="s">
        <v>34</v>
      </c>
      <c r="N3774" s="1" t="s">
        <v>35</v>
      </c>
    </row>
    <row r="3775" spans="1:14" x14ac:dyDescent="0.25">
      <c r="A3775">
        <v>3869</v>
      </c>
      <c r="B3775">
        <v>1722</v>
      </c>
      <c r="C3775" s="1" t="s">
        <v>81</v>
      </c>
      <c r="D3775">
        <v>1</v>
      </c>
      <c r="E3775" s="7">
        <v>42033</v>
      </c>
      <c r="F3775" s="2" t="str">
        <f>TEXT(Pizza_sales[[#This Row],[order_date]],"dddd")</f>
        <v>Thursday</v>
      </c>
      <c r="G3775" s="3">
        <v>0.86233796296296295</v>
      </c>
      <c r="H3775" s="6">
        <f>HOUR(Pizza_sales[[#This Row],[order_time]])</f>
        <v>20</v>
      </c>
      <c r="I3775" s="8">
        <v>20.75</v>
      </c>
      <c r="J3775" s="8">
        <v>20.75</v>
      </c>
      <c r="K3775" s="1" t="s">
        <v>21</v>
      </c>
      <c r="L3775" s="1" t="s">
        <v>33</v>
      </c>
      <c r="M3775" s="1" t="s">
        <v>82</v>
      </c>
      <c r="N3775" s="1" t="s">
        <v>83</v>
      </c>
    </row>
    <row r="3776" spans="1:14" x14ac:dyDescent="0.25">
      <c r="A3776">
        <v>3870</v>
      </c>
      <c r="B3776">
        <v>1723</v>
      </c>
      <c r="C3776" s="1" t="s">
        <v>164</v>
      </c>
      <c r="D3776">
        <v>1</v>
      </c>
      <c r="E3776" s="7">
        <v>42033</v>
      </c>
      <c r="F3776" s="2" t="str">
        <f>TEXT(Pizza_sales[[#This Row],[order_date]],"dddd")</f>
        <v>Thursday</v>
      </c>
      <c r="G3776" s="3">
        <v>0.86869212962962961</v>
      </c>
      <c r="H3776" s="6">
        <f>HOUR(Pizza_sales[[#This Row],[order_time]])</f>
        <v>20</v>
      </c>
      <c r="I3776" s="8">
        <v>23.649999618530273</v>
      </c>
      <c r="J3776" s="8">
        <v>23.649999618530273</v>
      </c>
      <c r="K3776" s="1" t="s">
        <v>41</v>
      </c>
      <c r="L3776" s="1" t="s">
        <v>26</v>
      </c>
      <c r="M3776" s="1" t="s">
        <v>165</v>
      </c>
      <c r="N3776" s="1" t="s">
        <v>166</v>
      </c>
    </row>
    <row r="3777" spans="1:14" x14ac:dyDescent="0.25">
      <c r="A3777">
        <v>3871</v>
      </c>
      <c r="B3777">
        <v>1724</v>
      </c>
      <c r="C3777" s="1" t="s">
        <v>147</v>
      </c>
      <c r="D3777">
        <v>1</v>
      </c>
      <c r="E3777" s="7">
        <v>42033</v>
      </c>
      <c r="F3777" s="2" t="str">
        <f>TEXT(Pizza_sales[[#This Row],[order_date]],"dddd")</f>
        <v>Thursday</v>
      </c>
      <c r="G3777" s="3">
        <v>0.87826388888888884</v>
      </c>
      <c r="H3777" s="6">
        <f>HOUR(Pizza_sales[[#This Row],[order_time]])</f>
        <v>21</v>
      </c>
      <c r="I3777" s="8">
        <v>12.5</v>
      </c>
      <c r="J3777" s="8">
        <v>12.5</v>
      </c>
      <c r="K3777" s="1" t="s">
        <v>41</v>
      </c>
      <c r="L3777" s="1" t="s">
        <v>26</v>
      </c>
      <c r="M3777" s="1" t="s">
        <v>60</v>
      </c>
      <c r="N3777" s="1" t="s">
        <v>61</v>
      </c>
    </row>
    <row r="3778" spans="1:14" x14ac:dyDescent="0.25">
      <c r="A3778">
        <v>3872</v>
      </c>
      <c r="B3778">
        <v>1725</v>
      </c>
      <c r="C3778" s="1" t="s">
        <v>12</v>
      </c>
      <c r="D3778">
        <v>1</v>
      </c>
      <c r="E3778" s="7">
        <v>42033</v>
      </c>
      <c r="F3778" s="2" t="str">
        <f>TEXT(Pizza_sales[[#This Row],[order_date]],"dddd")</f>
        <v>Thursday</v>
      </c>
      <c r="G3778" s="3">
        <v>0.89436342592592588</v>
      </c>
      <c r="H3778" s="6">
        <f>HOUR(Pizza_sales[[#This Row],[order_time]])</f>
        <v>21</v>
      </c>
      <c r="I3778" s="8">
        <v>13.25</v>
      </c>
      <c r="J3778" s="8">
        <v>13.25</v>
      </c>
      <c r="K3778" s="1" t="s">
        <v>13</v>
      </c>
      <c r="L3778" s="1" t="s">
        <v>14</v>
      </c>
      <c r="M3778" s="1" t="s">
        <v>15</v>
      </c>
      <c r="N3778" s="1" t="s">
        <v>16</v>
      </c>
    </row>
    <row r="3779" spans="1:14" x14ac:dyDescent="0.25">
      <c r="A3779">
        <v>3873</v>
      </c>
      <c r="B3779">
        <v>1725</v>
      </c>
      <c r="C3779" s="1" t="s">
        <v>62</v>
      </c>
      <c r="D3779">
        <v>1</v>
      </c>
      <c r="E3779" s="7">
        <v>42033</v>
      </c>
      <c r="F3779" s="2" t="str">
        <f>TEXT(Pizza_sales[[#This Row],[order_date]],"dddd")</f>
        <v>Thursday</v>
      </c>
      <c r="G3779" s="3">
        <v>0.89436342592592588</v>
      </c>
      <c r="H3779" s="6">
        <f>HOUR(Pizza_sales[[#This Row],[order_time]])</f>
        <v>21</v>
      </c>
      <c r="I3779" s="8">
        <v>20.75</v>
      </c>
      <c r="J3779" s="8">
        <v>20.75</v>
      </c>
      <c r="K3779" s="1" t="s">
        <v>21</v>
      </c>
      <c r="L3779" s="1" t="s">
        <v>22</v>
      </c>
      <c r="M3779" s="1" t="s">
        <v>63</v>
      </c>
      <c r="N3779" s="1" t="s">
        <v>64</v>
      </c>
    </row>
    <row r="3780" spans="1:14" x14ac:dyDescent="0.25">
      <c r="A3780">
        <v>3874</v>
      </c>
      <c r="B3780">
        <v>1726</v>
      </c>
      <c r="C3780" s="1" t="s">
        <v>50</v>
      </c>
      <c r="D3780">
        <v>1</v>
      </c>
      <c r="E3780" s="7">
        <v>42033</v>
      </c>
      <c r="F3780" s="2" t="str">
        <f>TEXT(Pizza_sales[[#This Row],[order_date]],"dddd")</f>
        <v>Thursday</v>
      </c>
      <c r="G3780" s="3">
        <v>0.94733796296296291</v>
      </c>
      <c r="H3780" s="6">
        <f>HOUR(Pizza_sales[[#This Row],[order_time]])</f>
        <v>22</v>
      </c>
      <c r="I3780" s="8">
        <v>12</v>
      </c>
      <c r="J3780" s="8">
        <v>12</v>
      </c>
      <c r="K3780" s="1" t="s">
        <v>41</v>
      </c>
      <c r="L3780" s="1" t="s">
        <v>14</v>
      </c>
      <c r="M3780" s="1" t="s">
        <v>18</v>
      </c>
      <c r="N3780" s="1" t="s">
        <v>19</v>
      </c>
    </row>
    <row r="3781" spans="1:14" x14ac:dyDescent="0.25">
      <c r="A3781">
        <v>3875</v>
      </c>
      <c r="B3781">
        <v>1726</v>
      </c>
      <c r="C3781" s="1" t="s">
        <v>129</v>
      </c>
      <c r="D3781">
        <v>1</v>
      </c>
      <c r="E3781" s="7">
        <v>42033</v>
      </c>
      <c r="F3781" s="2" t="str">
        <f>TEXT(Pizza_sales[[#This Row],[order_date]],"dddd")</f>
        <v>Thursday</v>
      </c>
      <c r="G3781" s="3">
        <v>0.94733796296296291</v>
      </c>
      <c r="H3781" s="6">
        <f>HOUR(Pizza_sales[[#This Row],[order_time]])</f>
        <v>22</v>
      </c>
      <c r="I3781" s="8">
        <v>17.5</v>
      </c>
      <c r="J3781" s="8">
        <v>17.5</v>
      </c>
      <c r="K3781" s="1" t="s">
        <v>21</v>
      </c>
      <c r="L3781" s="1" t="s">
        <v>14</v>
      </c>
      <c r="M3781" s="1" t="s">
        <v>130</v>
      </c>
      <c r="N3781" s="1" t="s">
        <v>282</v>
      </c>
    </row>
    <row r="3782" spans="1:14" x14ac:dyDescent="0.25">
      <c r="A3782">
        <v>3877</v>
      </c>
      <c r="B3782">
        <v>1727</v>
      </c>
      <c r="C3782" s="1" t="s">
        <v>32</v>
      </c>
      <c r="D3782">
        <v>1</v>
      </c>
      <c r="E3782" s="7">
        <v>42034</v>
      </c>
      <c r="F3782" s="2" t="str">
        <f>TEXT(Pizza_sales[[#This Row],[order_date]],"dddd")</f>
        <v>Friday</v>
      </c>
      <c r="G3782" s="3">
        <v>0.47598379629629628</v>
      </c>
      <c r="H3782" s="6">
        <f>HOUR(Pizza_sales[[#This Row],[order_time]])</f>
        <v>11</v>
      </c>
      <c r="I3782" s="8">
        <v>20.75</v>
      </c>
      <c r="J3782" s="8">
        <v>20.75</v>
      </c>
      <c r="K3782" s="1" t="s">
        <v>21</v>
      </c>
      <c r="L3782" s="1" t="s">
        <v>33</v>
      </c>
      <c r="M3782" s="1" t="s">
        <v>34</v>
      </c>
      <c r="N3782" s="1" t="s">
        <v>35</v>
      </c>
    </row>
    <row r="3783" spans="1:14" x14ac:dyDescent="0.25">
      <c r="A3783">
        <v>3878</v>
      </c>
      <c r="B3783">
        <v>1728</v>
      </c>
      <c r="C3783" s="1" t="s">
        <v>29</v>
      </c>
      <c r="D3783">
        <v>1</v>
      </c>
      <c r="E3783" s="7">
        <v>42034</v>
      </c>
      <c r="F3783" s="2" t="str">
        <f>TEXT(Pizza_sales[[#This Row],[order_date]],"dddd")</f>
        <v>Friday</v>
      </c>
      <c r="G3783" s="3">
        <v>0.47953703703703704</v>
      </c>
      <c r="H3783" s="6">
        <f>HOUR(Pizza_sales[[#This Row],[order_time]])</f>
        <v>11</v>
      </c>
      <c r="I3783" s="8">
        <v>16</v>
      </c>
      <c r="J3783" s="8">
        <v>16</v>
      </c>
      <c r="K3783" s="1" t="s">
        <v>13</v>
      </c>
      <c r="L3783" s="1" t="s">
        <v>22</v>
      </c>
      <c r="M3783" s="1" t="s">
        <v>30</v>
      </c>
      <c r="N3783" s="1" t="s">
        <v>31</v>
      </c>
    </row>
    <row r="3784" spans="1:14" x14ac:dyDescent="0.25">
      <c r="A3784">
        <v>3879</v>
      </c>
      <c r="B3784">
        <v>1728</v>
      </c>
      <c r="C3784" s="1" t="s">
        <v>142</v>
      </c>
      <c r="D3784">
        <v>1</v>
      </c>
      <c r="E3784" s="7">
        <v>42034</v>
      </c>
      <c r="F3784" s="2" t="str">
        <f>TEXT(Pizza_sales[[#This Row],[order_date]],"dddd")</f>
        <v>Friday</v>
      </c>
      <c r="G3784" s="3">
        <v>0.47953703703703704</v>
      </c>
      <c r="H3784" s="6">
        <f>HOUR(Pizza_sales[[#This Row],[order_time]])</f>
        <v>11</v>
      </c>
      <c r="I3784" s="8">
        <v>16.5</v>
      </c>
      <c r="J3784" s="8">
        <v>16.5</v>
      </c>
      <c r="K3784" s="1" t="s">
        <v>13</v>
      </c>
      <c r="L3784" s="1" t="s">
        <v>26</v>
      </c>
      <c r="M3784" s="1" t="s">
        <v>38</v>
      </c>
      <c r="N3784" s="1" t="s">
        <v>39</v>
      </c>
    </row>
    <row r="3785" spans="1:14" x14ac:dyDescent="0.25">
      <c r="A3785">
        <v>3880</v>
      </c>
      <c r="B3785">
        <v>1729</v>
      </c>
      <c r="C3785" s="1" t="s">
        <v>17</v>
      </c>
      <c r="D3785">
        <v>1</v>
      </c>
      <c r="E3785" s="7">
        <v>42034</v>
      </c>
      <c r="F3785" s="2" t="str">
        <f>TEXT(Pizza_sales[[#This Row],[order_date]],"dddd")</f>
        <v>Friday</v>
      </c>
      <c r="G3785" s="3">
        <v>0.48451388888888891</v>
      </c>
      <c r="H3785" s="6">
        <f>HOUR(Pizza_sales[[#This Row],[order_time]])</f>
        <v>11</v>
      </c>
      <c r="I3785" s="8">
        <v>16</v>
      </c>
      <c r="J3785" s="8">
        <v>16</v>
      </c>
      <c r="K3785" s="1" t="s">
        <v>13</v>
      </c>
      <c r="L3785" s="1" t="s">
        <v>14</v>
      </c>
      <c r="M3785" s="1" t="s">
        <v>18</v>
      </c>
      <c r="N3785" s="1" t="s">
        <v>19</v>
      </c>
    </row>
    <row r="3786" spans="1:14" x14ac:dyDescent="0.25">
      <c r="A3786">
        <v>3881</v>
      </c>
      <c r="B3786">
        <v>1730</v>
      </c>
      <c r="C3786" s="1" t="s">
        <v>131</v>
      </c>
      <c r="D3786">
        <v>1</v>
      </c>
      <c r="E3786" s="7">
        <v>42034</v>
      </c>
      <c r="F3786" s="2" t="str">
        <f>TEXT(Pizza_sales[[#This Row],[order_date]],"dddd")</f>
        <v>Friday</v>
      </c>
      <c r="G3786" s="3">
        <v>0.48557870370370371</v>
      </c>
      <c r="H3786" s="6">
        <f>HOUR(Pizza_sales[[#This Row],[order_time]])</f>
        <v>11</v>
      </c>
      <c r="I3786" s="8">
        <v>10.5</v>
      </c>
      <c r="J3786" s="8">
        <v>10.5</v>
      </c>
      <c r="K3786" s="1" t="s">
        <v>41</v>
      </c>
      <c r="L3786" s="1" t="s">
        <v>14</v>
      </c>
      <c r="M3786" s="1" t="s">
        <v>15</v>
      </c>
      <c r="N3786" s="1" t="s">
        <v>16</v>
      </c>
    </row>
    <row r="3787" spans="1:14" x14ac:dyDescent="0.25">
      <c r="A3787">
        <v>3882</v>
      </c>
      <c r="B3787">
        <v>1730</v>
      </c>
      <c r="C3787" s="1" t="s">
        <v>25</v>
      </c>
      <c r="D3787">
        <v>1</v>
      </c>
      <c r="E3787" s="7">
        <v>42034</v>
      </c>
      <c r="F3787" s="2" t="str">
        <f>TEXT(Pizza_sales[[#This Row],[order_date]],"dddd")</f>
        <v>Friday</v>
      </c>
      <c r="G3787" s="3">
        <v>0.48557870370370371</v>
      </c>
      <c r="H3787" s="6">
        <f>HOUR(Pizza_sales[[#This Row],[order_time]])</f>
        <v>11</v>
      </c>
      <c r="I3787" s="8">
        <v>20.75</v>
      </c>
      <c r="J3787" s="8">
        <v>20.75</v>
      </c>
      <c r="K3787" s="1" t="s">
        <v>21</v>
      </c>
      <c r="L3787" s="1" t="s">
        <v>26</v>
      </c>
      <c r="M3787" s="1" t="s">
        <v>27</v>
      </c>
      <c r="N3787" s="1" t="s">
        <v>28</v>
      </c>
    </row>
    <row r="3788" spans="1:14" x14ac:dyDescent="0.25">
      <c r="A3788">
        <v>3883</v>
      </c>
      <c r="B3788">
        <v>1730</v>
      </c>
      <c r="C3788" s="1" t="s">
        <v>142</v>
      </c>
      <c r="D3788">
        <v>1</v>
      </c>
      <c r="E3788" s="7">
        <v>42034</v>
      </c>
      <c r="F3788" s="2" t="str">
        <f>TEXT(Pizza_sales[[#This Row],[order_date]],"dddd")</f>
        <v>Friday</v>
      </c>
      <c r="G3788" s="3">
        <v>0.48557870370370371</v>
      </c>
      <c r="H3788" s="6">
        <f>HOUR(Pizza_sales[[#This Row],[order_time]])</f>
        <v>11</v>
      </c>
      <c r="I3788" s="8">
        <v>16.5</v>
      </c>
      <c r="J3788" s="8">
        <v>16.5</v>
      </c>
      <c r="K3788" s="1" t="s">
        <v>13</v>
      </c>
      <c r="L3788" s="1" t="s">
        <v>26</v>
      </c>
      <c r="M3788" s="1" t="s">
        <v>38</v>
      </c>
      <c r="N3788" s="1" t="s">
        <v>39</v>
      </c>
    </row>
    <row r="3789" spans="1:14" x14ac:dyDescent="0.25">
      <c r="A3789">
        <v>3884</v>
      </c>
      <c r="B3789">
        <v>1731</v>
      </c>
      <c r="C3789" s="1" t="s">
        <v>158</v>
      </c>
      <c r="D3789">
        <v>1</v>
      </c>
      <c r="E3789" s="7">
        <v>42034</v>
      </c>
      <c r="F3789" s="2" t="str">
        <f>TEXT(Pizza_sales[[#This Row],[order_date]],"dddd")</f>
        <v>Friday</v>
      </c>
      <c r="G3789" s="3">
        <v>0.51214120370370375</v>
      </c>
      <c r="H3789" s="6">
        <f>HOUR(Pizza_sales[[#This Row],[order_time]])</f>
        <v>12</v>
      </c>
      <c r="I3789" s="8">
        <v>12.25</v>
      </c>
      <c r="J3789" s="8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25">
      <c r="A3790">
        <v>3885</v>
      </c>
      <c r="B3790">
        <v>1732</v>
      </c>
      <c r="C3790" s="1" t="s">
        <v>72</v>
      </c>
      <c r="D3790">
        <v>1</v>
      </c>
      <c r="E3790" s="7">
        <v>42034</v>
      </c>
      <c r="F3790" s="2" t="str">
        <f>TEXT(Pizza_sales[[#This Row],[order_date]],"dddd")</f>
        <v>Friday</v>
      </c>
      <c r="G3790" s="3">
        <v>0.51442129629629629</v>
      </c>
      <c r="H3790" s="6">
        <f>HOUR(Pizza_sales[[#This Row],[order_time]])</f>
        <v>12</v>
      </c>
      <c r="I3790" s="8">
        <v>20.75</v>
      </c>
      <c r="J3790" s="8">
        <v>20.75</v>
      </c>
      <c r="K3790" s="1" t="s">
        <v>21</v>
      </c>
      <c r="L3790" s="1" t="s">
        <v>33</v>
      </c>
      <c r="M3790" s="1" t="s">
        <v>42</v>
      </c>
      <c r="N3790" s="1" t="s">
        <v>43</v>
      </c>
    </row>
    <row r="3791" spans="1:14" x14ac:dyDescent="0.25">
      <c r="A3791">
        <v>3886</v>
      </c>
      <c r="B3791">
        <v>1732</v>
      </c>
      <c r="C3791" s="1" t="s">
        <v>84</v>
      </c>
      <c r="D3791">
        <v>1</v>
      </c>
      <c r="E3791" s="7">
        <v>42034</v>
      </c>
      <c r="F3791" s="2" t="str">
        <f>TEXT(Pizza_sales[[#This Row],[order_date]],"dddd")</f>
        <v>Friday</v>
      </c>
      <c r="G3791" s="3">
        <v>0.51442129629629629</v>
      </c>
      <c r="H3791" s="6">
        <f>HOUR(Pizza_sales[[#This Row],[order_time]])</f>
        <v>12</v>
      </c>
      <c r="I3791" s="8">
        <v>12</v>
      </c>
      <c r="J3791" s="8">
        <v>12</v>
      </c>
      <c r="K3791" s="1" t="s">
        <v>41</v>
      </c>
      <c r="L3791" s="1" t="s">
        <v>14</v>
      </c>
      <c r="M3791" s="1" t="s">
        <v>85</v>
      </c>
      <c r="N3791" s="1" t="s">
        <v>86</v>
      </c>
    </row>
    <row r="3792" spans="1:14" x14ac:dyDescent="0.25">
      <c r="A3792">
        <v>3887</v>
      </c>
      <c r="B3792">
        <v>1732</v>
      </c>
      <c r="C3792" s="1" t="s">
        <v>142</v>
      </c>
      <c r="D3792">
        <v>1</v>
      </c>
      <c r="E3792" s="7">
        <v>42034</v>
      </c>
      <c r="F3792" s="2" t="str">
        <f>TEXT(Pizza_sales[[#This Row],[order_date]],"dddd")</f>
        <v>Friday</v>
      </c>
      <c r="G3792" s="3">
        <v>0.51442129629629629</v>
      </c>
      <c r="H3792" s="6">
        <f>HOUR(Pizza_sales[[#This Row],[order_time]])</f>
        <v>12</v>
      </c>
      <c r="I3792" s="8">
        <v>16.5</v>
      </c>
      <c r="J3792" s="8">
        <v>16.5</v>
      </c>
      <c r="K3792" s="1" t="s">
        <v>13</v>
      </c>
      <c r="L3792" s="1" t="s">
        <v>26</v>
      </c>
      <c r="M3792" s="1" t="s">
        <v>38</v>
      </c>
      <c r="N3792" s="1" t="s">
        <v>39</v>
      </c>
    </row>
    <row r="3793" spans="1:14" x14ac:dyDescent="0.25">
      <c r="A3793">
        <v>3888</v>
      </c>
      <c r="B3793">
        <v>1733</v>
      </c>
      <c r="C3793" s="1" t="s">
        <v>54</v>
      </c>
      <c r="D3793">
        <v>1</v>
      </c>
      <c r="E3793" s="7">
        <v>42034</v>
      </c>
      <c r="F3793" s="2" t="str">
        <f>TEXT(Pizza_sales[[#This Row],[order_date]],"dddd")</f>
        <v>Friday</v>
      </c>
      <c r="G3793" s="3">
        <v>0.51870370370370367</v>
      </c>
      <c r="H3793" s="6">
        <f>HOUR(Pizza_sales[[#This Row],[order_time]])</f>
        <v>12</v>
      </c>
      <c r="I3793" s="8">
        <v>20.5</v>
      </c>
      <c r="J3793" s="8">
        <v>20.5</v>
      </c>
      <c r="K3793" s="1" t="s">
        <v>21</v>
      </c>
      <c r="L3793" s="1" t="s">
        <v>14</v>
      </c>
      <c r="M3793" s="1" t="s">
        <v>55</v>
      </c>
      <c r="N3793" s="1" t="s">
        <v>56</v>
      </c>
    </row>
    <row r="3794" spans="1:14" x14ac:dyDescent="0.25">
      <c r="A3794">
        <v>3889</v>
      </c>
      <c r="B3794">
        <v>1734</v>
      </c>
      <c r="C3794" s="1" t="s">
        <v>72</v>
      </c>
      <c r="D3794">
        <v>1</v>
      </c>
      <c r="E3794" s="7">
        <v>42034</v>
      </c>
      <c r="F3794" s="2" t="str">
        <f>TEXT(Pizza_sales[[#This Row],[order_date]],"dddd")</f>
        <v>Friday</v>
      </c>
      <c r="G3794" s="3">
        <v>0.5254861111111111</v>
      </c>
      <c r="H3794" s="6">
        <f>HOUR(Pizza_sales[[#This Row],[order_time]])</f>
        <v>12</v>
      </c>
      <c r="I3794" s="8">
        <v>20.75</v>
      </c>
      <c r="J3794" s="8">
        <v>20.75</v>
      </c>
      <c r="K3794" s="1" t="s">
        <v>21</v>
      </c>
      <c r="L3794" s="1" t="s">
        <v>33</v>
      </c>
      <c r="M3794" s="1" t="s">
        <v>42</v>
      </c>
      <c r="N3794" s="1" t="s">
        <v>43</v>
      </c>
    </row>
    <row r="3795" spans="1:14" x14ac:dyDescent="0.25">
      <c r="A3795">
        <v>3890</v>
      </c>
      <c r="B3795">
        <v>1734</v>
      </c>
      <c r="C3795" s="1" t="s">
        <v>84</v>
      </c>
      <c r="D3795">
        <v>1</v>
      </c>
      <c r="E3795" s="7">
        <v>42034</v>
      </c>
      <c r="F3795" s="2" t="str">
        <f>TEXT(Pizza_sales[[#This Row],[order_date]],"dddd")</f>
        <v>Friday</v>
      </c>
      <c r="G3795" s="3">
        <v>0.5254861111111111</v>
      </c>
      <c r="H3795" s="6">
        <f>HOUR(Pizza_sales[[#This Row],[order_time]])</f>
        <v>12</v>
      </c>
      <c r="I3795" s="8">
        <v>12</v>
      </c>
      <c r="J3795" s="8">
        <v>12</v>
      </c>
      <c r="K3795" s="1" t="s">
        <v>41</v>
      </c>
      <c r="L3795" s="1" t="s">
        <v>14</v>
      </c>
      <c r="M3795" s="1" t="s">
        <v>85</v>
      </c>
      <c r="N3795" s="1" t="s">
        <v>86</v>
      </c>
    </row>
    <row r="3796" spans="1:14" x14ac:dyDescent="0.25">
      <c r="A3796">
        <v>3891</v>
      </c>
      <c r="B3796">
        <v>1734</v>
      </c>
      <c r="C3796" s="1" t="s">
        <v>73</v>
      </c>
      <c r="D3796">
        <v>1</v>
      </c>
      <c r="E3796" s="7">
        <v>42034</v>
      </c>
      <c r="F3796" s="2" t="str">
        <f>TEXT(Pizza_sales[[#This Row],[order_date]],"dddd")</f>
        <v>Friday</v>
      </c>
      <c r="G3796" s="3">
        <v>0.5254861111111111</v>
      </c>
      <c r="H3796" s="6">
        <f>HOUR(Pizza_sales[[#This Row],[order_time]])</f>
        <v>12</v>
      </c>
      <c r="I3796" s="8">
        <v>20.75</v>
      </c>
      <c r="J3796" s="8">
        <v>20.75</v>
      </c>
      <c r="K3796" s="1" t="s">
        <v>21</v>
      </c>
      <c r="L3796" s="1" t="s">
        <v>33</v>
      </c>
      <c r="M3796" s="1" t="s">
        <v>74</v>
      </c>
      <c r="N3796" s="1" t="s">
        <v>75</v>
      </c>
    </row>
    <row r="3797" spans="1:14" x14ac:dyDescent="0.25">
      <c r="A3797">
        <v>3892</v>
      </c>
      <c r="B3797">
        <v>1734</v>
      </c>
      <c r="C3797" s="1" t="s">
        <v>123</v>
      </c>
      <c r="D3797">
        <v>1</v>
      </c>
      <c r="E3797" s="7">
        <v>42034</v>
      </c>
      <c r="F3797" s="2" t="str">
        <f>TEXT(Pizza_sales[[#This Row],[order_date]],"dddd")</f>
        <v>Friday</v>
      </c>
      <c r="G3797" s="3">
        <v>0.5254861111111111</v>
      </c>
      <c r="H3797" s="6">
        <f>HOUR(Pizza_sales[[#This Row],[order_time]])</f>
        <v>12</v>
      </c>
      <c r="I3797" s="8">
        <v>12.75</v>
      </c>
      <c r="J3797" s="8">
        <v>12.75</v>
      </c>
      <c r="K3797" s="1" t="s">
        <v>41</v>
      </c>
      <c r="L3797" s="1" t="s">
        <v>33</v>
      </c>
      <c r="M3797" s="1" t="s">
        <v>124</v>
      </c>
      <c r="N3797" s="1" t="s">
        <v>125</v>
      </c>
    </row>
    <row r="3798" spans="1:14" x14ac:dyDescent="0.25">
      <c r="A3798">
        <v>3893</v>
      </c>
      <c r="B3798">
        <v>1734</v>
      </c>
      <c r="C3798" s="1" t="s">
        <v>154</v>
      </c>
      <c r="D3798">
        <v>1</v>
      </c>
      <c r="E3798" s="7">
        <v>42034</v>
      </c>
      <c r="F3798" s="2" t="str">
        <f>TEXT(Pizza_sales[[#This Row],[order_date]],"dddd")</f>
        <v>Friday</v>
      </c>
      <c r="G3798" s="3">
        <v>0.5254861111111111</v>
      </c>
      <c r="H3798" s="6">
        <f>HOUR(Pizza_sales[[#This Row],[order_time]])</f>
        <v>12</v>
      </c>
      <c r="I3798" s="8">
        <v>12.75</v>
      </c>
      <c r="J3798" s="8">
        <v>12.75</v>
      </c>
      <c r="K3798" s="1" t="s">
        <v>41</v>
      </c>
      <c r="L3798" s="1" t="s">
        <v>33</v>
      </c>
      <c r="M3798" s="1" t="s">
        <v>82</v>
      </c>
      <c r="N3798" s="1" t="s">
        <v>83</v>
      </c>
    </row>
    <row r="3799" spans="1:14" x14ac:dyDescent="0.25">
      <c r="A3799">
        <v>3894</v>
      </c>
      <c r="B3799">
        <v>1734</v>
      </c>
      <c r="C3799" s="1" t="s">
        <v>50</v>
      </c>
      <c r="D3799">
        <v>1</v>
      </c>
      <c r="E3799" s="7">
        <v>42034</v>
      </c>
      <c r="F3799" s="2" t="str">
        <f>TEXT(Pizza_sales[[#This Row],[order_date]],"dddd")</f>
        <v>Friday</v>
      </c>
      <c r="G3799" s="3">
        <v>0.5254861111111111</v>
      </c>
      <c r="H3799" s="6">
        <f>HOUR(Pizza_sales[[#This Row],[order_time]])</f>
        <v>12</v>
      </c>
      <c r="I3799" s="8">
        <v>12</v>
      </c>
      <c r="J3799" s="8">
        <v>12</v>
      </c>
      <c r="K3799" s="1" t="s">
        <v>41</v>
      </c>
      <c r="L3799" s="1" t="s">
        <v>14</v>
      </c>
      <c r="M3799" s="1" t="s">
        <v>18</v>
      </c>
      <c r="N3799" s="1" t="s">
        <v>19</v>
      </c>
    </row>
    <row r="3800" spans="1:14" x14ac:dyDescent="0.25">
      <c r="A3800">
        <v>3895</v>
      </c>
      <c r="B3800">
        <v>1734</v>
      </c>
      <c r="C3800" s="1" t="s">
        <v>90</v>
      </c>
      <c r="D3800">
        <v>1</v>
      </c>
      <c r="E3800" s="7">
        <v>42034</v>
      </c>
      <c r="F3800" s="2" t="str">
        <f>TEXT(Pizza_sales[[#This Row],[order_date]],"dddd")</f>
        <v>Friday</v>
      </c>
      <c r="G3800" s="3">
        <v>0.5254861111111111</v>
      </c>
      <c r="H3800" s="6">
        <f>HOUR(Pizza_sales[[#This Row],[order_time]])</f>
        <v>12</v>
      </c>
      <c r="I3800" s="8">
        <v>17.950000762939453</v>
      </c>
      <c r="J3800" s="8">
        <v>17.950000762939453</v>
      </c>
      <c r="K3800" s="1" t="s">
        <v>21</v>
      </c>
      <c r="L3800" s="1" t="s">
        <v>22</v>
      </c>
      <c r="M3800" s="1" t="s">
        <v>91</v>
      </c>
      <c r="N3800" s="1" t="s">
        <v>92</v>
      </c>
    </row>
    <row r="3801" spans="1:14" x14ac:dyDescent="0.25">
      <c r="A3801">
        <v>3896</v>
      </c>
      <c r="B3801">
        <v>1734</v>
      </c>
      <c r="C3801" s="1" t="s">
        <v>25</v>
      </c>
      <c r="D3801">
        <v>1</v>
      </c>
      <c r="E3801" s="7">
        <v>42034</v>
      </c>
      <c r="F3801" s="2" t="str">
        <f>TEXT(Pizza_sales[[#This Row],[order_date]],"dddd")</f>
        <v>Friday</v>
      </c>
      <c r="G3801" s="3">
        <v>0.5254861111111111</v>
      </c>
      <c r="H3801" s="6">
        <f>HOUR(Pizza_sales[[#This Row],[order_time]])</f>
        <v>12</v>
      </c>
      <c r="I3801" s="8">
        <v>20.75</v>
      </c>
      <c r="J3801" s="8">
        <v>20.75</v>
      </c>
      <c r="K3801" s="1" t="s">
        <v>21</v>
      </c>
      <c r="L3801" s="1" t="s">
        <v>26</v>
      </c>
      <c r="M3801" s="1" t="s">
        <v>27</v>
      </c>
      <c r="N3801" s="1" t="s">
        <v>28</v>
      </c>
    </row>
    <row r="3802" spans="1:14" x14ac:dyDescent="0.25">
      <c r="A3802">
        <v>3897</v>
      </c>
      <c r="B3802">
        <v>1734</v>
      </c>
      <c r="C3802" s="1" t="s">
        <v>68</v>
      </c>
      <c r="D3802">
        <v>1</v>
      </c>
      <c r="E3802" s="7">
        <v>42034</v>
      </c>
      <c r="F3802" s="2" t="str">
        <f>TEXT(Pizza_sales[[#This Row],[order_date]],"dddd")</f>
        <v>Friday</v>
      </c>
      <c r="G3802" s="3">
        <v>0.5254861111111111</v>
      </c>
      <c r="H3802" s="6">
        <f>HOUR(Pizza_sales[[#This Row],[order_time]])</f>
        <v>12</v>
      </c>
      <c r="I3802" s="8">
        <v>20.25</v>
      </c>
      <c r="J3802" s="8">
        <v>20.25</v>
      </c>
      <c r="K3802" s="1" t="s">
        <v>21</v>
      </c>
      <c r="L3802" s="1" t="s">
        <v>22</v>
      </c>
      <c r="M3802" s="1" t="s">
        <v>30</v>
      </c>
      <c r="N3802" s="1" t="s">
        <v>31</v>
      </c>
    </row>
    <row r="3803" spans="1:14" x14ac:dyDescent="0.25">
      <c r="A3803">
        <v>3898</v>
      </c>
      <c r="B3803">
        <v>1734</v>
      </c>
      <c r="C3803" s="1" t="s">
        <v>113</v>
      </c>
      <c r="D3803">
        <v>1</v>
      </c>
      <c r="E3803" s="7">
        <v>42034</v>
      </c>
      <c r="F3803" s="2" t="str">
        <f>TEXT(Pizza_sales[[#This Row],[order_date]],"dddd")</f>
        <v>Friday</v>
      </c>
      <c r="G3803" s="3">
        <v>0.5254861111111111</v>
      </c>
      <c r="H3803" s="6">
        <f>HOUR(Pizza_sales[[#This Row],[order_time]])</f>
        <v>12</v>
      </c>
      <c r="I3803" s="8">
        <v>20.25</v>
      </c>
      <c r="J3803" s="8">
        <v>20.25</v>
      </c>
      <c r="K3803" s="1" t="s">
        <v>21</v>
      </c>
      <c r="L3803" s="1" t="s">
        <v>26</v>
      </c>
      <c r="M3803" s="1" t="s">
        <v>114</v>
      </c>
      <c r="N3803" s="1" t="s">
        <v>115</v>
      </c>
    </row>
    <row r="3804" spans="1:14" x14ac:dyDescent="0.25">
      <c r="A3804">
        <v>3899</v>
      </c>
      <c r="B3804">
        <v>1734</v>
      </c>
      <c r="C3804" s="1" t="s">
        <v>147</v>
      </c>
      <c r="D3804">
        <v>1</v>
      </c>
      <c r="E3804" s="7">
        <v>42034</v>
      </c>
      <c r="F3804" s="2" t="str">
        <f>TEXT(Pizza_sales[[#This Row],[order_date]],"dddd")</f>
        <v>Friday</v>
      </c>
      <c r="G3804" s="3">
        <v>0.5254861111111111</v>
      </c>
      <c r="H3804" s="6">
        <f>HOUR(Pizza_sales[[#This Row],[order_time]])</f>
        <v>12</v>
      </c>
      <c r="I3804" s="8">
        <v>12.5</v>
      </c>
      <c r="J3804" s="8">
        <v>12.5</v>
      </c>
      <c r="K3804" s="1" t="s">
        <v>41</v>
      </c>
      <c r="L3804" s="1" t="s">
        <v>26</v>
      </c>
      <c r="M3804" s="1" t="s">
        <v>60</v>
      </c>
      <c r="N3804" s="1" t="s">
        <v>61</v>
      </c>
    </row>
    <row r="3805" spans="1:14" x14ac:dyDescent="0.25">
      <c r="A3805">
        <v>3900</v>
      </c>
      <c r="B3805">
        <v>1734</v>
      </c>
      <c r="C3805" s="1" t="s">
        <v>32</v>
      </c>
      <c r="D3805">
        <v>1</v>
      </c>
      <c r="E3805" s="7">
        <v>42034</v>
      </c>
      <c r="F3805" s="2" t="str">
        <f>TEXT(Pizza_sales[[#This Row],[order_date]],"dddd")</f>
        <v>Friday</v>
      </c>
      <c r="G3805" s="3">
        <v>0.5254861111111111</v>
      </c>
      <c r="H3805" s="6">
        <f>HOUR(Pizza_sales[[#This Row],[order_time]])</f>
        <v>12</v>
      </c>
      <c r="I3805" s="8">
        <v>20.75</v>
      </c>
      <c r="J3805" s="8">
        <v>20.75</v>
      </c>
      <c r="K3805" s="1" t="s">
        <v>21</v>
      </c>
      <c r="L3805" s="1" t="s">
        <v>33</v>
      </c>
      <c r="M3805" s="1" t="s">
        <v>34</v>
      </c>
      <c r="N3805" s="1" t="s">
        <v>35</v>
      </c>
    </row>
    <row r="3806" spans="1:14" x14ac:dyDescent="0.25">
      <c r="A3806">
        <v>3901</v>
      </c>
      <c r="B3806">
        <v>1734</v>
      </c>
      <c r="C3806" s="1" t="s">
        <v>148</v>
      </c>
      <c r="D3806">
        <v>1</v>
      </c>
      <c r="E3806" s="7">
        <v>42034</v>
      </c>
      <c r="F3806" s="2" t="str">
        <f>TEXT(Pizza_sales[[#This Row],[order_date]],"dddd")</f>
        <v>Friday</v>
      </c>
      <c r="G3806" s="3">
        <v>0.5254861111111111</v>
      </c>
      <c r="H3806" s="6">
        <f>HOUR(Pizza_sales[[#This Row],[order_time]])</f>
        <v>12</v>
      </c>
      <c r="I3806" s="8">
        <v>12.75</v>
      </c>
      <c r="J3806" s="8">
        <v>12.75</v>
      </c>
      <c r="K3806" s="1" t="s">
        <v>41</v>
      </c>
      <c r="L3806" s="1" t="s">
        <v>33</v>
      </c>
      <c r="M3806" s="1" t="s">
        <v>34</v>
      </c>
      <c r="N3806" s="1" t="s">
        <v>35</v>
      </c>
    </row>
    <row r="3807" spans="1:14" x14ac:dyDescent="0.25">
      <c r="A3807">
        <v>3902</v>
      </c>
      <c r="B3807">
        <v>1735</v>
      </c>
      <c r="C3807" s="1" t="s">
        <v>76</v>
      </c>
      <c r="D3807">
        <v>1</v>
      </c>
      <c r="E3807" s="7">
        <v>42034</v>
      </c>
      <c r="F3807" s="2" t="str">
        <f>TEXT(Pizza_sales[[#This Row],[order_date]],"dddd")</f>
        <v>Friday</v>
      </c>
      <c r="G3807" s="3">
        <v>0.541412037037037</v>
      </c>
      <c r="H3807" s="6">
        <f>HOUR(Pizza_sales[[#This Row],[order_time]])</f>
        <v>12</v>
      </c>
      <c r="I3807" s="8">
        <v>16.75</v>
      </c>
      <c r="J3807" s="8">
        <v>16.75</v>
      </c>
      <c r="K3807" s="1" t="s">
        <v>13</v>
      </c>
      <c r="L3807" s="1" t="s">
        <v>33</v>
      </c>
      <c r="M3807" s="1" t="s">
        <v>74</v>
      </c>
      <c r="N3807" s="1" t="s">
        <v>75</v>
      </c>
    </row>
    <row r="3808" spans="1:14" x14ac:dyDescent="0.25">
      <c r="A3808">
        <v>3903</v>
      </c>
      <c r="B3808">
        <v>1736</v>
      </c>
      <c r="C3808" s="1" t="s">
        <v>119</v>
      </c>
      <c r="D3808">
        <v>1</v>
      </c>
      <c r="E3808" s="7">
        <v>42034</v>
      </c>
      <c r="F3808" s="2" t="str">
        <f>TEXT(Pizza_sales[[#This Row],[order_date]],"dddd")</f>
        <v>Friday</v>
      </c>
      <c r="G3808" s="3">
        <v>0.56548611111111113</v>
      </c>
      <c r="H3808" s="6">
        <f>HOUR(Pizza_sales[[#This Row],[order_time]])</f>
        <v>13</v>
      </c>
      <c r="I3808" s="8">
        <v>12.5</v>
      </c>
      <c r="J3808" s="8">
        <v>12.5</v>
      </c>
      <c r="K3808" s="1" t="s">
        <v>13</v>
      </c>
      <c r="L3808" s="1" t="s">
        <v>14</v>
      </c>
      <c r="M3808" s="1" t="s">
        <v>78</v>
      </c>
      <c r="N3808" s="1" t="s">
        <v>79</v>
      </c>
    </row>
    <row r="3809" spans="1:14" x14ac:dyDescent="0.25">
      <c r="A3809">
        <v>3904</v>
      </c>
      <c r="B3809">
        <v>1737</v>
      </c>
      <c r="C3809" s="1" t="s">
        <v>96</v>
      </c>
      <c r="D3809">
        <v>1</v>
      </c>
      <c r="E3809" s="7">
        <v>42034</v>
      </c>
      <c r="F3809" s="2" t="str">
        <f>TEXT(Pizza_sales[[#This Row],[order_date]],"dddd")</f>
        <v>Friday</v>
      </c>
      <c r="G3809" s="3">
        <v>0.57038194444444446</v>
      </c>
      <c r="H3809" s="6">
        <f>HOUR(Pizza_sales[[#This Row],[order_time]])</f>
        <v>13</v>
      </c>
      <c r="I3809" s="8">
        <v>16.25</v>
      </c>
      <c r="J3809" s="8">
        <v>16.25</v>
      </c>
      <c r="K3809" s="1" t="s">
        <v>13</v>
      </c>
      <c r="L3809" s="1" t="s">
        <v>26</v>
      </c>
      <c r="M3809" s="1" t="s">
        <v>97</v>
      </c>
      <c r="N3809" s="1" t="s">
        <v>98</v>
      </c>
    </row>
    <row r="3810" spans="1:14" x14ac:dyDescent="0.25">
      <c r="A3810">
        <v>3905</v>
      </c>
      <c r="B3810">
        <v>1737</v>
      </c>
      <c r="C3810" s="1" t="s">
        <v>133</v>
      </c>
      <c r="D3810">
        <v>1</v>
      </c>
      <c r="E3810" s="7">
        <v>42034</v>
      </c>
      <c r="F3810" s="2" t="str">
        <f>TEXT(Pizza_sales[[#This Row],[order_date]],"dddd")</f>
        <v>Friday</v>
      </c>
      <c r="G3810" s="3">
        <v>0.57038194444444446</v>
      </c>
      <c r="H3810" s="6">
        <f>HOUR(Pizza_sales[[#This Row],[order_time]])</f>
        <v>13</v>
      </c>
      <c r="I3810" s="8">
        <v>16.75</v>
      </c>
      <c r="J3810" s="8">
        <v>16.75</v>
      </c>
      <c r="K3810" s="1" t="s">
        <v>13</v>
      </c>
      <c r="L3810" s="1" t="s">
        <v>33</v>
      </c>
      <c r="M3810" s="1" t="s">
        <v>124</v>
      </c>
      <c r="N3810" s="1" t="s">
        <v>125</v>
      </c>
    </row>
    <row r="3811" spans="1:14" x14ac:dyDescent="0.25">
      <c r="A3811">
        <v>3906</v>
      </c>
      <c r="B3811">
        <v>1737</v>
      </c>
      <c r="C3811" s="1" t="s">
        <v>138</v>
      </c>
      <c r="D3811">
        <v>1</v>
      </c>
      <c r="E3811" s="7">
        <v>42034</v>
      </c>
      <c r="F3811" s="2" t="str">
        <f>TEXT(Pizza_sales[[#This Row],[order_date]],"dddd")</f>
        <v>Friday</v>
      </c>
      <c r="G3811" s="3">
        <v>0.57038194444444446</v>
      </c>
      <c r="H3811" s="6">
        <f>HOUR(Pizza_sales[[#This Row],[order_time]])</f>
        <v>13</v>
      </c>
      <c r="I3811" s="8">
        <v>16.75</v>
      </c>
      <c r="J3811" s="8">
        <v>16.75</v>
      </c>
      <c r="K3811" s="1" t="s">
        <v>13</v>
      </c>
      <c r="L3811" s="1" t="s">
        <v>33</v>
      </c>
      <c r="M3811" s="1" t="s">
        <v>82</v>
      </c>
      <c r="N3811" s="1" t="s">
        <v>83</v>
      </c>
    </row>
    <row r="3812" spans="1:14" x14ac:dyDescent="0.25">
      <c r="A3812">
        <v>3907</v>
      </c>
      <c r="B3812">
        <v>1738</v>
      </c>
      <c r="C3812" s="1" t="s">
        <v>118</v>
      </c>
      <c r="D3812">
        <v>1</v>
      </c>
      <c r="E3812" s="7">
        <v>42034</v>
      </c>
      <c r="F3812" s="2" t="str">
        <f>TEXT(Pizza_sales[[#This Row],[order_date]],"dddd")</f>
        <v>Friday</v>
      </c>
      <c r="G3812" s="3">
        <v>0.57417824074074075</v>
      </c>
      <c r="H3812" s="6">
        <f>HOUR(Pizza_sales[[#This Row],[order_time]])</f>
        <v>13</v>
      </c>
      <c r="I3812" s="8">
        <v>16.75</v>
      </c>
      <c r="J3812" s="8">
        <v>16.75</v>
      </c>
      <c r="K3812" s="1" t="s">
        <v>13</v>
      </c>
      <c r="L3812" s="1" t="s">
        <v>33</v>
      </c>
      <c r="M3812" s="1" t="s">
        <v>42</v>
      </c>
      <c r="N3812" s="1" t="s">
        <v>43</v>
      </c>
    </row>
    <row r="3813" spans="1:14" x14ac:dyDescent="0.25">
      <c r="A3813">
        <v>3908</v>
      </c>
      <c r="B3813">
        <v>1738</v>
      </c>
      <c r="C3813" s="1" t="s">
        <v>131</v>
      </c>
      <c r="D3813">
        <v>1</v>
      </c>
      <c r="E3813" s="7">
        <v>42034</v>
      </c>
      <c r="F3813" s="2" t="str">
        <f>TEXT(Pizza_sales[[#This Row],[order_date]],"dddd")</f>
        <v>Friday</v>
      </c>
      <c r="G3813" s="3">
        <v>0.57417824074074075</v>
      </c>
      <c r="H3813" s="6">
        <f>HOUR(Pizza_sales[[#This Row],[order_time]])</f>
        <v>13</v>
      </c>
      <c r="I3813" s="8">
        <v>10.5</v>
      </c>
      <c r="J3813" s="8">
        <v>10.5</v>
      </c>
      <c r="K3813" s="1" t="s">
        <v>41</v>
      </c>
      <c r="L3813" s="1" t="s">
        <v>14</v>
      </c>
      <c r="M3813" s="1" t="s">
        <v>15</v>
      </c>
      <c r="N3813" s="1" t="s">
        <v>16</v>
      </c>
    </row>
    <row r="3814" spans="1:14" x14ac:dyDescent="0.25">
      <c r="A3814">
        <v>3909</v>
      </c>
      <c r="B3814">
        <v>1738</v>
      </c>
      <c r="C3814" s="1" t="s">
        <v>36</v>
      </c>
      <c r="D3814">
        <v>1</v>
      </c>
      <c r="E3814" s="7">
        <v>42034</v>
      </c>
      <c r="F3814" s="2" t="str">
        <f>TEXT(Pizza_sales[[#This Row],[order_date]],"dddd")</f>
        <v>Friday</v>
      </c>
      <c r="G3814" s="3">
        <v>0.57417824074074075</v>
      </c>
      <c r="H3814" s="6">
        <f>HOUR(Pizza_sales[[#This Row],[order_time]])</f>
        <v>13</v>
      </c>
      <c r="I3814" s="8">
        <v>16.5</v>
      </c>
      <c r="J3814" s="8">
        <v>16.5</v>
      </c>
      <c r="K3814" s="1" t="s">
        <v>13</v>
      </c>
      <c r="L3814" s="1" t="s">
        <v>26</v>
      </c>
      <c r="M3814" s="1" t="s">
        <v>27</v>
      </c>
      <c r="N3814" s="1" t="s">
        <v>28</v>
      </c>
    </row>
    <row r="3815" spans="1:14" x14ac:dyDescent="0.25">
      <c r="A3815">
        <v>3910</v>
      </c>
      <c r="B3815">
        <v>1738</v>
      </c>
      <c r="C3815" s="1" t="s">
        <v>157</v>
      </c>
      <c r="D3815">
        <v>1</v>
      </c>
      <c r="E3815" s="7">
        <v>42034</v>
      </c>
      <c r="F3815" s="2" t="str">
        <f>TEXT(Pizza_sales[[#This Row],[order_date]],"dddd")</f>
        <v>Friday</v>
      </c>
      <c r="G3815" s="3">
        <v>0.57417824074074075</v>
      </c>
      <c r="H3815" s="6">
        <f>HOUR(Pizza_sales[[#This Row],[order_time]])</f>
        <v>13</v>
      </c>
      <c r="I3815" s="8">
        <v>16.75</v>
      </c>
      <c r="J3815" s="8">
        <v>16.75</v>
      </c>
      <c r="K3815" s="1" t="s">
        <v>13</v>
      </c>
      <c r="L3815" s="1" t="s">
        <v>22</v>
      </c>
      <c r="M3815" s="1" t="s">
        <v>101</v>
      </c>
      <c r="N3815" s="1" t="s">
        <v>102</v>
      </c>
    </row>
    <row r="3816" spans="1:14" x14ac:dyDescent="0.25">
      <c r="A3816">
        <v>3911</v>
      </c>
      <c r="B3816">
        <v>1739</v>
      </c>
      <c r="C3816" s="1" t="s">
        <v>72</v>
      </c>
      <c r="D3816">
        <v>1</v>
      </c>
      <c r="E3816" s="7">
        <v>42034</v>
      </c>
      <c r="F3816" s="2" t="str">
        <f>TEXT(Pizza_sales[[#This Row],[order_date]],"dddd")</f>
        <v>Friday</v>
      </c>
      <c r="G3816" s="3">
        <v>0.57634259259259257</v>
      </c>
      <c r="H3816" s="6">
        <f>HOUR(Pizza_sales[[#This Row],[order_time]])</f>
        <v>13</v>
      </c>
      <c r="I3816" s="8">
        <v>20.75</v>
      </c>
      <c r="J3816" s="8">
        <v>20.75</v>
      </c>
      <c r="K3816" s="1" t="s">
        <v>21</v>
      </c>
      <c r="L3816" s="1" t="s">
        <v>33</v>
      </c>
      <c r="M3816" s="1" t="s">
        <v>42</v>
      </c>
      <c r="N3816" s="1" t="s">
        <v>43</v>
      </c>
    </row>
    <row r="3817" spans="1:14" x14ac:dyDescent="0.25">
      <c r="A3817">
        <v>3912</v>
      </c>
      <c r="B3817">
        <v>1739</v>
      </c>
      <c r="C3817" s="1" t="s">
        <v>40</v>
      </c>
      <c r="D3817">
        <v>1</v>
      </c>
      <c r="E3817" s="7">
        <v>42034</v>
      </c>
      <c r="F3817" s="2" t="str">
        <f>TEXT(Pizza_sales[[#This Row],[order_date]],"dddd")</f>
        <v>Friday</v>
      </c>
      <c r="G3817" s="3">
        <v>0.57634259259259257</v>
      </c>
      <c r="H3817" s="6">
        <f>HOUR(Pizza_sales[[#This Row],[order_time]])</f>
        <v>13</v>
      </c>
      <c r="I3817" s="8">
        <v>12.75</v>
      </c>
      <c r="J3817" s="8">
        <v>12.75</v>
      </c>
      <c r="K3817" s="1" t="s">
        <v>41</v>
      </c>
      <c r="L3817" s="1" t="s">
        <v>33</v>
      </c>
      <c r="M3817" s="1" t="s">
        <v>42</v>
      </c>
      <c r="N3817" s="1" t="s">
        <v>43</v>
      </c>
    </row>
    <row r="3818" spans="1:14" x14ac:dyDescent="0.25">
      <c r="A3818">
        <v>3913</v>
      </c>
      <c r="B3818">
        <v>1740</v>
      </c>
      <c r="C3818" s="1" t="s">
        <v>133</v>
      </c>
      <c r="D3818">
        <v>1</v>
      </c>
      <c r="E3818" s="7">
        <v>42034</v>
      </c>
      <c r="F3818" s="2" t="str">
        <f>TEXT(Pizza_sales[[#This Row],[order_date]],"dddd")</f>
        <v>Friday</v>
      </c>
      <c r="G3818" s="3">
        <v>0.59325231481481477</v>
      </c>
      <c r="H3818" s="6">
        <f>HOUR(Pizza_sales[[#This Row],[order_time]])</f>
        <v>14</v>
      </c>
      <c r="I3818" s="8">
        <v>16.75</v>
      </c>
      <c r="J3818" s="8">
        <v>16.75</v>
      </c>
      <c r="K3818" s="1" t="s">
        <v>13</v>
      </c>
      <c r="L3818" s="1" t="s">
        <v>33</v>
      </c>
      <c r="M3818" s="1" t="s">
        <v>124</v>
      </c>
      <c r="N3818" s="1" t="s">
        <v>125</v>
      </c>
    </row>
    <row r="3819" spans="1:14" x14ac:dyDescent="0.25">
      <c r="A3819">
        <v>3914</v>
      </c>
      <c r="B3819">
        <v>1741</v>
      </c>
      <c r="C3819" s="1" t="s">
        <v>158</v>
      </c>
      <c r="D3819">
        <v>1</v>
      </c>
      <c r="E3819" s="7">
        <v>42034</v>
      </c>
      <c r="F3819" s="2" t="str">
        <f>TEXT(Pizza_sales[[#This Row],[order_date]],"dddd")</f>
        <v>Friday</v>
      </c>
      <c r="G3819" s="3">
        <v>0.59692129629629631</v>
      </c>
      <c r="H3819" s="6">
        <f>HOUR(Pizza_sales[[#This Row],[order_time]])</f>
        <v>14</v>
      </c>
      <c r="I3819" s="8">
        <v>12.25</v>
      </c>
      <c r="J3819" s="8">
        <v>12.25</v>
      </c>
      <c r="K3819" s="1" t="s">
        <v>41</v>
      </c>
      <c r="L3819" s="1" t="s">
        <v>26</v>
      </c>
      <c r="M3819" s="1" t="s">
        <v>114</v>
      </c>
      <c r="N3819" s="1" t="s">
        <v>115</v>
      </c>
    </row>
    <row r="3820" spans="1:14" x14ac:dyDescent="0.25">
      <c r="A3820">
        <v>3915</v>
      </c>
      <c r="B3820">
        <v>1742</v>
      </c>
      <c r="C3820" s="1" t="s">
        <v>20</v>
      </c>
      <c r="D3820">
        <v>1</v>
      </c>
      <c r="E3820" s="7">
        <v>42034</v>
      </c>
      <c r="F3820" s="2" t="str">
        <f>TEXT(Pizza_sales[[#This Row],[order_date]],"dddd")</f>
        <v>Friday</v>
      </c>
      <c r="G3820" s="3">
        <v>0.59965277777777781</v>
      </c>
      <c r="H3820" s="6">
        <f>HOUR(Pizza_sales[[#This Row],[order_time]])</f>
        <v>14</v>
      </c>
      <c r="I3820" s="8">
        <v>18.5</v>
      </c>
      <c r="J3820" s="8">
        <v>18.5</v>
      </c>
      <c r="K3820" s="1" t="s">
        <v>21</v>
      </c>
      <c r="L3820" s="1" t="s">
        <v>22</v>
      </c>
      <c r="M3820" s="1" t="s">
        <v>23</v>
      </c>
      <c r="N3820" s="1" t="s">
        <v>24</v>
      </c>
    </row>
    <row r="3821" spans="1:14" x14ac:dyDescent="0.25">
      <c r="A3821">
        <v>3916</v>
      </c>
      <c r="B3821">
        <v>1743</v>
      </c>
      <c r="C3821" s="1" t="s">
        <v>171</v>
      </c>
      <c r="D3821">
        <v>1</v>
      </c>
      <c r="E3821" s="7">
        <v>42034</v>
      </c>
      <c r="F3821" s="2" t="str">
        <f>TEXT(Pizza_sales[[#This Row],[order_date]],"dddd")</f>
        <v>Friday</v>
      </c>
      <c r="G3821" s="3">
        <v>0.601099537037037</v>
      </c>
      <c r="H3821" s="6">
        <f>HOUR(Pizza_sales[[#This Row],[order_time]])</f>
        <v>14</v>
      </c>
      <c r="I3821" s="8">
        <v>12.5</v>
      </c>
      <c r="J3821" s="8">
        <v>12.5</v>
      </c>
      <c r="K3821" s="1" t="s">
        <v>41</v>
      </c>
      <c r="L3821" s="1" t="s">
        <v>26</v>
      </c>
      <c r="M3821" s="1" t="s">
        <v>88</v>
      </c>
      <c r="N3821" s="1" t="s">
        <v>89</v>
      </c>
    </row>
    <row r="3822" spans="1:14" x14ac:dyDescent="0.25">
      <c r="A3822">
        <v>3917</v>
      </c>
      <c r="B3822">
        <v>1744</v>
      </c>
      <c r="C3822" s="1" t="s">
        <v>118</v>
      </c>
      <c r="D3822">
        <v>1</v>
      </c>
      <c r="E3822" s="7">
        <v>42034</v>
      </c>
      <c r="F3822" s="2" t="str">
        <f>TEXT(Pizza_sales[[#This Row],[order_date]],"dddd")</f>
        <v>Friday</v>
      </c>
      <c r="G3822" s="3">
        <v>0.60197916666666662</v>
      </c>
      <c r="H3822" s="6">
        <f>HOUR(Pizza_sales[[#This Row],[order_time]])</f>
        <v>14</v>
      </c>
      <c r="I3822" s="8">
        <v>16.75</v>
      </c>
      <c r="J3822" s="8">
        <v>16.75</v>
      </c>
      <c r="K3822" s="1" t="s">
        <v>13</v>
      </c>
      <c r="L3822" s="1" t="s">
        <v>33</v>
      </c>
      <c r="M3822" s="1" t="s">
        <v>42</v>
      </c>
      <c r="N3822" s="1" t="s">
        <v>43</v>
      </c>
    </row>
    <row r="3823" spans="1:14" x14ac:dyDescent="0.25">
      <c r="A3823">
        <v>3918</v>
      </c>
      <c r="B3823">
        <v>1744</v>
      </c>
      <c r="C3823" s="1" t="s">
        <v>17</v>
      </c>
      <c r="D3823">
        <v>1</v>
      </c>
      <c r="E3823" s="7">
        <v>42034</v>
      </c>
      <c r="F3823" s="2" t="str">
        <f>TEXT(Pizza_sales[[#This Row],[order_date]],"dddd")</f>
        <v>Friday</v>
      </c>
      <c r="G3823" s="3">
        <v>0.60197916666666662</v>
      </c>
      <c r="H3823" s="6">
        <f>HOUR(Pizza_sales[[#This Row],[order_time]])</f>
        <v>14</v>
      </c>
      <c r="I3823" s="8">
        <v>16</v>
      </c>
      <c r="J3823" s="8">
        <v>16</v>
      </c>
      <c r="K3823" s="1" t="s">
        <v>13</v>
      </c>
      <c r="L3823" s="1" t="s">
        <v>14</v>
      </c>
      <c r="M3823" s="1" t="s">
        <v>18</v>
      </c>
      <c r="N3823" s="1" t="s">
        <v>19</v>
      </c>
    </row>
    <row r="3824" spans="1:14" x14ac:dyDescent="0.25">
      <c r="A3824">
        <v>3919</v>
      </c>
      <c r="B3824">
        <v>1744</v>
      </c>
      <c r="C3824" s="1" t="s">
        <v>134</v>
      </c>
      <c r="D3824">
        <v>1</v>
      </c>
      <c r="E3824" s="7">
        <v>42034</v>
      </c>
      <c r="F3824" s="2" t="str">
        <f>TEXT(Pizza_sales[[#This Row],[order_date]],"dddd")</f>
        <v>Friday</v>
      </c>
      <c r="G3824" s="3">
        <v>0.60197916666666662</v>
      </c>
      <c r="H3824" s="6">
        <f>HOUR(Pizza_sales[[#This Row],[order_time]])</f>
        <v>14</v>
      </c>
      <c r="I3824" s="8">
        <v>20.75</v>
      </c>
      <c r="J3824" s="8">
        <v>20.75</v>
      </c>
      <c r="K3824" s="1" t="s">
        <v>21</v>
      </c>
      <c r="L3824" s="1" t="s">
        <v>26</v>
      </c>
      <c r="M3824" s="1" t="s">
        <v>107</v>
      </c>
      <c r="N3824" s="1" t="s">
        <v>108</v>
      </c>
    </row>
    <row r="3825" spans="1:14" x14ac:dyDescent="0.25">
      <c r="A3825">
        <v>3920</v>
      </c>
      <c r="B3825">
        <v>1745</v>
      </c>
      <c r="C3825" s="1" t="s">
        <v>164</v>
      </c>
      <c r="D3825">
        <v>1</v>
      </c>
      <c r="E3825" s="7">
        <v>42034</v>
      </c>
      <c r="F3825" s="2" t="str">
        <f>TEXT(Pizza_sales[[#This Row],[order_date]],"dddd")</f>
        <v>Friday</v>
      </c>
      <c r="G3825" s="3">
        <v>0.61337962962962966</v>
      </c>
      <c r="H3825" s="6">
        <f>HOUR(Pizza_sales[[#This Row],[order_time]])</f>
        <v>14</v>
      </c>
      <c r="I3825" s="8">
        <v>23.649999618530273</v>
      </c>
      <c r="J3825" s="8">
        <v>23.649999618530273</v>
      </c>
      <c r="K3825" s="1" t="s">
        <v>41</v>
      </c>
      <c r="L3825" s="1" t="s">
        <v>26</v>
      </c>
      <c r="M3825" s="1" t="s">
        <v>165</v>
      </c>
      <c r="N3825" s="1" t="s">
        <v>166</v>
      </c>
    </row>
    <row r="3826" spans="1:14" x14ac:dyDescent="0.25">
      <c r="A3826">
        <v>3921</v>
      </c>
      <c r="B3826">
        <v>1745</v>
      </c>
      <c r="C3826" s="1" t="s">
        <v>137</v>
      </c>
      <c r="D3826">
        <v>1</v>
      </c>
      <c r="E3826" s="7">
        <v>42034</v>
      </c>
      <c r="F3826" s="2" t="str">
        <f>TEXT(Pizza_sales[[#This Row],[order_date]],"dddd")</f>
        <v>Friday</v>
      </c>
      <c r="G3826" s="3">
        <v>0.61337962962962966</v>
      </c>
      <c r="H3826" s="6">
        <f>HOUR(Pizza_sales[[#This Row],[order_time]])</f>
        <v>14</v>
      </c>
      <c r="I3826" s="8">
        <v>20.5</v>
      </c>
      <c r="J3826" s="8">
        <v>20.5</v>
      </c>
      <c r="K3826" s="1" t="s">
        <v>21</v>
      </c>
      <c r="L3826" s="1" t="s">
        <v>14</v>
      </c>
      <c r="M3826" s="1" t="s">
        <v>18</v>
      </c>
      <c r="N3826" s="1" t="s">
        <v>19</v>
      </c>
    </row>
    <row r="3827" spans="1:14" x14ac:dyDescent="0.25">
      <c r="A3827">
        <v>3922</v>
      </c>
      <c r="B3827">
        <v>1745</v>
      </c>
      <c r="C3827" s="1" t="s">
        <v>51</v>
      </c>
      <c r="D3827">
        <v>1</v>
      </c>
      <c r="E3827" s="7">
        <v>42034</v>
      </c>
      <c r="F3827" s="2" t="str">
        <f>TEXT(Pizza_sales[[#This Row],[order_date]],"dddd")</f>
        <v>Friday</v>
      </c>
      <c r="G3827" s="3">
        <v>0.61337962962962966</v>
      </c>
      <c r="H3827" s="6">
        <f>HOUR(Pizza_sales[[#This Row],[order_time]])</f>
        <v>14</v>
      </c>
      <c r="I3827" s="8">
        <v>12</v>
      </c>
      <c r="J3827" s="8">
        <v>12</v>
      </c>
      <c r="K3827" s="1" t="s">
        <v>41</v>
      </c>
      <c r="L3827" s="1" t="s">
        <v>22</v>
      </c>
      <c r="M3827" s="1" t="s">
        <v>52</v>
      </c>
      <c r="N3827" s="1" t="s">
        <v>53</v>
      </c>
    </row>
    <row r="3828" spans="1:14" x14ac:dyDescent="0.25">
      <c r="A3828">
        <v>3923</v>
      </c>
      <c r="B3828">
        <v>1745</v>
      </c>
      <c r="C3828" s="1" t="s">
        <v>47</v>
      </c>
      <c r="D3828">
        <v>1</v>
      </c>
      <c r="E3828" s="7">
        <v>42034</v>
      </c>
      <c r="F3828" s="2" t="str">
        <f>TEXT(Pizza_sales[[#This Row],[order_date]],"dddd")</f>
        <v>Friday</v>
      </c>
      <c r="G3828" s="3">
        <v>0.61337962962962966</v>
      </c>
      <c r="H3828" s="6">
        <f>HOUR(Pizza_sales[[#This Row],[order_time]])</f>
        <v>14</v>
      </c>
      <c r="I3828" s="8">
        <v>12.5</v>
      </c>
      <c r="J3828" s="8">
        <v>12.5</v>
      </c>
      <c r="K3828" s="1" t="s">
        <v>41</v>
      </c>
      <c r="L3828" s="1" t="s">
        <v>26</v>
      </c>
      <c r="M3828" s="1" t="s">
        <v>48</v>
      </c>
      <c r="N3828" s="1" t="s">
        <v>49</v>
      </c>
    </row>
    <row r="3829" spans="1:14" x14ac:dyDescent="0.25">
      <c r="A3829">
        <v>3924</v>
      </c>
      <c r="B3829">
        <v>1746</v>
      </c>
      <c r="C3829" s="1" t="s">
        <v>50</v>
      </c>
      <c r="D3829">
        <v>1</v>
      </c>
      <c r="E3829" s="7">
        <v>42034</v>
      </c>
      <c r="F3829" s="2" t="str">
        <f>TEXT(Pizza_sales[[#This Row],[order_date]],"dddd")</f>
        <v>Friday</v>
      </c>
      <c r="G3829" s="3">
        <v>0.63004629629629627</v>
      </c>
      <c r="H3829" s="6">
        <f>HOUR(Pizza_sales[[#This Row],[order_time]])</f>
        <v>15</v>
      </c>
      <c r="I3829" s="8">
        <v>12</v>
      </c>
      <c r="J3829" s="8">
        <v>12</v>
      </c>
      <c r="K3829" s="1" t="s">
        <v>41</v>
      </c>
      <c r="L3829" s="1" t="s">
        <v>14</v>
      </c>
      <c r="M3829" s="1" t="s">
        <v>18</v>
      </c>
      <c r="N3829" s="1" t="s">
        <v>19</v>
      </c>
    </row>
    <row r="3830" spans="1:14" x14ac:dyDescent="0.25">
      <c r="A3830">
        <v>3925</v>
      </c>
      <c r="B3830">
        <v>1747</v>
      </c>
      <c r="C3830" s="1" t="s">
        <v>119</v>
      </c>
      <c r="D3830">
        <v>1</v>
      </c>
      <c r="E3830" s="7">
        <v>42034</v>
      </c>
      <c r="F3830" s="2" t="str">
        <f>TEXT(Pizza_sales[[#This Row],[order_date]],"dddd")</f>
        <v>Friday</v>
      </c>
      <c r="G3830" s="3">
        <v>0.63739583333333338</v>
      </c>
      <c r="H3830" s="6">
        <f>HOUR(Pizza_sales[[#This Row],[order_time]])</f>
        <v>15</v>
      </c>
      <c r="I3830" s="8">
        <v>12.5</v>
      </c>
      <c r="J3830" s="8">
        <v>12.5</v>
      </c>
      <c r="K3830" s="1" t="s">
        <v>13</v>
      </c>
      <c r="L3830" s="1" t="s">
        <v>14</v>
      </c>
      <c r="M3830" s="1" t="s">
        <v>78</v>
      </c>
      <c r="N3830" s="1" t="s">
        <v>79</v>
      </c>
    </row>
    <row r="3831" spans="1:14" x14ac:dyDescent="0.25">
      <c r="A3831">
        <v>3926</v>
      </c>
      <c r="B3831">
        <v>1747</v>
      </c>
      <c r="C3831" s="1" t="s">
        <v>139</v>
      </c>
      <c r="D3831">
        <v>1</v>
      </c>
      <c r="E3831" s="7">
        <v>42034</v>
      </c>
      <c r="F3831" s="2" t="str">
        <f>TEXT(Pizza_sales[[#This Row],[order_date]],"dddd")</f>
        <v>Friday</v>
      </c>
      <c r="G3831" s="3">
        <v>0.63739583333333338</v>
      </c>
      <c r="H3831" s="6">
        <f>HOUR(Pizza_sales[[#This Row],[order_time]])</f>
        <v>15</v>
      </c>
      <c r="I3831" s="8">
        <v>25.5</v>
      </c>
      <c r="J3831" s="8">
        <v>25.5</v>
      </c>
      <c r="K3831" s="1" t="s">
        <v>140</v>
      </c>
      <c r="L3831" s="1" t="s">
        <v>14</v>
      </c>
      <c r="M3831" s="1" t="s">
        <v>45</v>
      </c>
      <c r="N3831" s="1" t="s">
        <v>46</v>
      </c>
    </row>
    <row r="3832" spans="1:14" x14ac:dyDescent="0.25">
      <c r="A3832">
        <v>3927</v>
      </c>
      <c r="B3832">
        <v>1748</v>
      </c>
      <c r="C3832" s="1" t="s">
        <v>80</v>
      </c>
      <c r="D3832">
        <v>1</v>
      </c>
      <c r="E3832" s="7">
        <v>42034</v>
      </c>
      <c r="F3832" s="2" t="str">
        <f>TEXT(Pizza_sales[[#This Row],[order_date]],"dddd")</f>
        <v>Friday</v>
      </c>
      <c r="G3832" s="3">
        <v>0.64788194444444447</v>
      </c>
      <c r="H3832" s="6">
        <f>HOUR(Pizza_sales[[#This Row],[order_time]])</f>
        <v>15</v>
      </c>
      <c r="I3832" s="8">
        <v>12.75</v>
      </c>
      <c r="J3832" s="8">
        <v>12.75</v>
      </c>
      <c r="K3832" s="1" t="s">
        <v>41</v>
      </c>
      <c r="L3832" s="1" t="s">
        <v>33</v>
      </c>
      <c r="M3832" s="1" t="s">
        <v>74</v>
      </c>
      <c r="N3832" s="1" t="s">
        <v>75</v>
      </c>
    </row>
    <row r="3833" spans="1:14" x14ac:dyDescent="0.25">
      <c r="A3833">
        <v>3928</v>
      </c>
      <c r="B3833">
        <v>1749</v>
      </c>
      <c r="C3833" s="1" t="s">
        <v>135</v>
      </c>
      <c r="D3833">
        <v>1</v>
      </c>
      <c r="E3833" s="7">
        <v>42034</v>
      </c>
      <c r="F3833" s="2" t="str">
        <f>TEXT(Pizza_sales[[#This Row],[order_date]],"dddd")</f>
        <v>Friday</v>
      </c>
      <c r="G3833" s="3">
        <v>0.66870370370370369</v>
      </c>
      <c r="H3833" s="6">
        <f>HOUR(Pizza_sales[[#This Row],[order_time]])</f>
        <v>16</v>
      </c>
      <c r="I3833" s="8">
        <v>12.5</v>
      </c>
      <c r="J3833" s="8">
        <v>12.5</v>
      </c>
      <c r="K3833" s="1" t="s">
        <v>41</v>
      </c>
      <c r="L3833" s="1" t="s">
        <v>22</v>
      </c>
      <c r="M3833" s="1" t="s">
        <v>63</v>
      </c>
      <c r="N3833" s="1" t="s">
        <v>64</v>
      </c>
    </row>
    <row r="3834" spans="1:14" x14ac:dyDescent="0.25">
      <c r="A3834">
        <v>3929</v>
      </c>
      <c r="B3834">
        <v>1749</v>
      </c>
      <c r="C3834" s="1" t="s">
        <v>47</v>
      </c>
      <c r="D3834">
        <v>1</v>
      </c>
      <c r="E3834" s="7">
        <v>42034</v>
      </c>
      <c r="F3834" s="2" t="str">
        <f>TEXT(Pizza_sales[[#This Row],[order_date]],"dddd")</f>
        <v>Friday</v>
      </c>
      <c r="G3834" s="3">
        <v>0.66870370370370369</v>
      </c>
      <c r="H3834" s="6">
        <f>HOUR(Pizza_sales[[#This Row],[order_time]])</f>
        <v>16</v>
      </c>
      <c r="I3834" s="8">
        <v>12.5</v>
      </c>
      <c r="J3834" s="8">
        <v>12.5</v>
      </c>
      <c r="K3834" s="1" t="s">
        <v>41</v>
      </c>
      <c r="L3834" s="1" t="s">
        <v>26</v>
      </c>
      <c r="M3834" s="1" t="s">
        <v>48</v>
      </c>
      <c r="N3834" s="1" t="s">
        <v>49</v>
      </c>
    </row>
    <row r="3835" spans="1:14" x14ac:dyDescent="0.25">
      <c r="A3835">
        <v>3930</v>
      </c>
      <c r="B3835">
        <v>1749</v>
      </c>
      <c r="C3835" s="1" t="s">
        <v>139</v>
      </c>
      <c r="D3835">
        <v>1</v>
      </c>
      <c r="E3835" s="7">
        <v>42034</v>
      </c>
      <c r="F3835" s="2" t="str">
        <f>TEXT(Pizza_sales[[#This Row],[order_date]],"dddd")</f>
        <v>Friday</v>
      </c>
      <c r="G3835" s="3">
        <v>0.66870370370370369</v>
      </c>
      <c r="H3835" s="6">
        <f>HOUR(Pizza_sales[[#This Row],[order_time]])</f>
        <v>16</v>
      </c>
      <c r="I3835" s="8">
        <v>25.5</v>
      </c>
      <c r="J3835" s="8">
        <v>25.5</v>
      </c>
      <c r="K3835" s="1" t="s">
        <v>140</v>
      </c>
      <c r="L3835" s="1" t="s">
        <v>14</v>
      </c>
      <c r="M3835" s="1" t="s">
        <v>45</v>
      </c>
      <c r="N3835" s="1" t="s">
        <v>46</v>
      </c>
    </row>
    <row r="3836" spans="1:14" x14ac:dyDescent="0.25">
      <c r="A3836">
        <v>3931</v>
      </c>
      <c r="B3836">
        <v>1750</v>
      </c>
      <c r="C3836" s="1" t="s">
        <v>72</v>
      </c>
      <c r="D3836">
        <v>1</v>
      </c>
      <c r="E3836" s="7">
        <v>42034</v>
      </c>
      <c r="F3836" s="2" t="str">
        <f>TEXT(Pizza_sales[[#This Row],[order_date]],"dddd")</f>
        <v>Friday</v>
      </c>
      <c r="G3836" s="3">
        <v>0.67548611111111112</v>
      </c>
      <c r="H3836" s="6">
        <f>HOUR(Pizza_sales[[#This Row],[order_time]])</f>
        <v>16</v>
      </c>
      <c r="I3836" s="8">
        <v>20.75</v>
      </c>
      <c r="J3836" s="8">
        <v>20.75</v>
      </c>
      <c r="K3836" s="1" t="s">
        <v>21</v>
      </c>
      <c r="L3836" s="1" t="s">
        <v>33</v>
      </c>
      <c r="M3836" s="1" t="s">
        <v>42</v>
      </c>
      <c r="N3836" s="1" t="s">
        <v>43</v>
      </c>
    </row>
    <row r="3837" spans="1:14" x14ac:dyDescent="0.25">
      <c r="A3837">
        <v>3932</v>
      </c>
      <c r="B3837">
        <v>1750</v>
      </c>
      <c r="C3837" s="1" t="s">
        <v>103</v>
      </c>
      <c r="D3837">
        <v>1</v>
      </c>
      <c r="E3837" s="7">
        <v>42034</v>
      </c>
      <c r="F3837" s="2" t="str">
        <f>TEXT(Pizza_sales[[#This Row],[order_date]],"dddd")</f>
        <v>Friday</v>
      </c>
      <c r="G3837" s="3">
        <v>0.67548611111111112</v>
      </c>
      <c r="H3837" s="6">
        <f>HOUR(Pizza_sales[[#This Row],[order_time]])</f>
        <v>16</v>
      </c>
      <c r="I3837" s="8">
        <v>16</v>
      </c>
      <c r="J3837" s="8">
        <v>16</v>
      </c>
      <c r="K3837" s="1" t="s">
        <v>13</v>
      </c>
      <c r="L3837" s="1" t="s">
        <v>22</v>
      </c>
      <c r="M3837" s="1" t="s">
        <v>104</v>
      </c>
      <c r="N3837" s="1" t="s">
        <v>105</v>
      </c>
    </row>
    <row r="3838" spans="1:14" x14ac:dyDescent="0.25">
      <c r="A3838">
        <v>3933</v>
      </c>
      <c r="B3838">
        <v>1751</v>
      </c>
      <c r="C3838" s="1" t="s">
        <v>76</v>
      </c>
      <c r="D3838">
        <v>1</v>
      </c>
      <c r="E3838" s="7">
        <v>42034</v>
      </c>
      <c r="F3838" s="2" t="str">
        <f>TEXT(Pizza_sales[[#This Row],[order_date]],"dddd")</f>
        <v>Friday</v>
      </c>
      <c r="G3838" s="3">
        <v>0.70136574074074076</v>
      </c>
      <c r="H3838" s="6">
        <f>HOUR(Pizza_sales[[#This Row],[order_time]])</f>
        <v>16</v>
      </c>
      <c r="I3838" s="8">
        <v>16.75</v>
      </c>
      <c r="J3838" s="8">
        <v>16.75</v>
      </c>
      <c r="K3838" s="1" t="s">
        <v>13</v>
      </c>
      <c r="L3838" s="1" t="s">
        <v>33</v>
      </c>
      <c r="M3838" s="1" t="s">
        <v>74</v>
      </c>
      <c r="N3838" s="1" t="s">
        <v>75</v>
      </c>
    </row>
    <row r="3839" spans="1:14" x14ac:dyDescent="0.25">
      <c r="A3839">
        <v>3934</v>
      </c>
      <c r="B3839">
        <v>1751</v>
      </c>
      <c r="C3839" s="1" t="s">
        <v>99</v>
      </c>
      <c r="D3839">
        <v>1</v>
      </c>
      <c r="E3839" s="7">
        <v>42034</v>
      </c>
      <c r="F3839" s="2" t="str">
        <f>TEXT(Pizza_sales[[#This Row],[order_date]],"dddd")</f>
        <v>Friday</v>
      </c>
      <c r="G3839" s="3">
        <v>0.70136574074074076</v>
      </c>
      <c r="H3839" s="6">
        <f>HOUR(Pizza_sales[[#This Row],[order_time]])</f>
        <v>16</v>
      </c>
      <c r="I3839" s="8">
        <v>14.75</v>
      </c>
      <c r="J3839" s="8">
        <v>14.75</v>
      </c>
      <c r="K3839" s="1" t="s">
        <v>13</v>
      </c>
      <c r="L3839" s="1" t="s">
        <v>22</v>
      </c>
      <c r="M3839" s="1" t="s">
        <v>91</v>
      </c>
      <c r="N3839" s="1" t="s">
        <v>92</v>
      </c>
    </row>
    <row r="3840" spans="1:14" x14ac:dyDescent="0.25">
      <c r="A3840">
        <v>3935</v>
      </c>
      <c r="B3840">
        <v>1752</v>
      </c>
      <c r="C3840" s="1" t="s">
        <v>157</v>
      </c>
      <c r="D3840">
        <v>1</v>
      </c>
      <c r="E3840" s="7">
        <v>42034</v>
      </c>
      <c r="F3840" s="2" t="str">
        <f>TEXT(Pizza_sales[[#This Row],[order_date]],"dddd")</f>
        <v>Friday</v>
      </c>
      <c r="G3840" s="3">
        <v>0.70209490740740743</v>
      </c>
      <c r="H3840" s="6">
        <f>HOUR(Pizza_sales[[#This Row],[order_time]])</f>
        <v>16</v>
      </c>
      <c r="I3840" s="8">
        <v>16.75</v>
      </c>
      <c r="J3840" s="8">
        <v>16.75</v>
      </c>
      <c r="K3840" s="1" t="s">
        <v>13</v>
      </c>
      <c r="L3840" s="1" t="s">
        <v>22</v>
      </c>
      <c r="M3840" s="1" t="s">
        <v>101</v>
      </c>
      <c r="N3840" s="1" t="s">
        <v>102</v>
      </c>
    </row>
    <row r="3841" spans="1:14" x14ac:dyDescent="0.25">
      <c r="A3841">
        <v>3936</v>
      </c>
      <c r="B3841">
        <v>1752</v>
      </c>
      <c r="C3841" s="1" t="s">
        <v>156</v>
      </c>
      <c r="D3841">
        <v>1</v>
      </c>
      <c r="E3841" s="7">
        <v>42034</v>
      </c>
      <c r="F3841" s="2" t="str">
        <f>TEXT(Pizza_sales[[#This Row],[order_date]],"dddd")</f>
        <v>Friday</v>
      </c>
      <c r="G3841" s="3">
        <v>0.70209490740740743</v>
      </c>
      <c r="H3841" s="6">
        <f>HOUR(Pizza_sales[[#This Row],[order_time]])</f>
        <v>16</v>
      </c>
      <c r="I3841" s="8">
        <v>16.5</v>
      </c>
      <c r="J3841" s="8">
        <v>16.5</v>
      </c>
      <c r="K3841" s="1" t="s">
        <v>13</v>
      </c>
      <c r="L3841" s="1" t="s">
        <v>26</v>
      </c>
      <c r="M3841" s="1" t="s">
        <v>60</v>
      </c>
      <c r="N3841" s="1" t="s">
        <v>61</v>
      </c>
    </row>
    <row r="3842" spans="1:14" x14ac:dyDescent="0.25">
      <c r="A3842">
        <v>3937</v>
      </c>
      <c r="B3842">
        <v>1753</v>
      </c>
      <c r="C3842" s="1" t="s">
        <v>73</v>
      </c>
      <c r="D3842">
        <v>1</v>
      </c>
      <c r="E3842" s="7">
        <v>42034</v>
      </c>
      <c r="F3842" s="2" t="str">
        <f>TEXT(Pizza_sales[[#This Row],[order_date]],"dddd")</f>
        <v>Friday</v>
      </c>
      <c r="G3842" s="3">
        <v>0.70393518518518516</v>
      </c>
      <c r="H3842" s="6">
        <f>HOUR(Pizza_sales[[#This Row],[order_time]])</f>
        <v>16</v>
      </c>
      <c r="I3842" s="8">
        <v>20.75</v>
      </c>
      <c r="J3842" s="8">
        <v>20.75</v>
      </c>
      <c r="K3842" s="1" t="s">
        <v>21</v>
      </c>
      <c r="L3842" s="1" t="s">
        <v>33</v>
      </c>
      <c r="M3842" s="1" t="s">
        <v>74</v>
      </c>
      <c r="N3842" s="1" t="s">
        <v>75</v>
      </c>
    </row>
    <row r="3843" spans="1:14" x14ac:dyDescent="0.25">
      <c r="A3843">
        <v>3938</v>
      </c>
      <c r="B3843">
        <v>1753</v>
      </c>
      <c r="C3843" s="1" t="s">
        <v>47</v>
      </c>
      <c r="D3843">
        <v>1</v>
      </c>
      <c r="E3843" s="7">
        <v>42034</v>
      </c>
      <c r="F3843" s="2" t="str">
        <f>TEXT(Pizza_sales[[#This Row],[order_date]],"dddd")</f>
        <v>Friday</v>
      </c>
      <c r="G3843" s="3">
        <v>0.70393518518518516</v>
      </c>
      <c r="H3843" s="6">
        <f>HOUR(Pizza_sales[[#This Row],[order_time]])</f>
        <v>16</v>
      </c>
      <c r="I3843" s="8">
        <v>12.5</v>
      </c>
      <c r="J3843" s="8">
        <v>12.5</v>
      </c>
      <c r="K3843" s="1" t="s">
        <v>41</v>
      </c>
      <c r="L3843" s="1" t="s">
        <v>26</v>
      </c>
      <c r="M3843" s="1" t="s">
        <v>48</v>
      </c>
      <c r="N3843" s="1" t="s">
        <v>49</v>
      </c>
    </row>
    <row r="3844" spans="1:14" x14ac:dyDescent="0.25">
      <c r="A3844">
        <v>3939</v>
      </c>
      <c r="B3844">
        <v>1754</v>
      </c>
      <c r="C3844" s="1" t="s">
        <v>118</v>
      </c>
      <c r="D3844">
        <v>1</v>
      </c>
      <c r="E3844" s="7">
        <v>42034</v>
      </c>
      <c r="F3844" s="2" t="str">
        <f>TEXT(Pizza_sales[[#This Row],[order_date]],"dddd")</f>
        <v>Friday</v>
      </c>
      <c r="G3844" s="3">
        <v>0.71634259259259259</v>
      </c>
      <c r="H3844" s="6">
        <f>HOUR(Pizza_sales[[#This Row],[order_time]])</f>
        <v>17</v>
      </c>
      <c r="I3844" s="8">
        <v>16.75</v>
      </c>
      <c r="J3844" s="8">
        <v>16.75</v>
      </c>
      <c r="K3844" s="1" t="s">
        <v>13</v>
      </c>
      <c r="L3844" s="1" t="s">
        <v>33</v>
      </c>
      <c r="M3844" s="1" t="s">
        <v>42</v>
      </c>
      <c r="N3844" s="1" t="s">
        <v>43</v>
      </c>
    </row>
    <row r="3845" spans="1:14" x14ac:dyDescent="0.25">
      <c r="A3845">
        <v>3940</v>
      </c>
      <c r="B3845">
        <v>1754</v>
      </c>
      <c r="C3845" s="1" t="s">
        <v>133</v>
      </c>
      <c r="D3845">
        <v>1</v>
      </c>
      <c r="E3845" s="7">
        <v>42034</v>
      </c>
      <c r="F3845" s="2" t="str">
        <f>TEXT(Pizza_sales[[#This Row],[order_date]],"dddd")</f>
        <v>Friday</v>
      </c>
      <c r="G3845" s="3">
        <v>0.71634259259259259</v>
      </c>
      <c r="H3845" s="6">
        <f>HOUR(Pizza_sales[[#This Row],[order_time]])</f>
        <v>17</v>
      </c>
      <c r="I3845" s="8">
        <v>16.75</v>
      </c>
      <c r="J3845" s="8">
        <v>16.75</v>
      </c>
      <c r="K3845" s="1" t="s">
        <v>13</v>
      </c>
      <c r="L3845" s="1" t="s">
        <v>33</v>
      </c>
      <c r="M3845" s="1" t="s">
        <v>124</v>
      </c>
      <c r="N3845" s="1" t="s">
        <v>125</v>
      </c>
    </row>
    <row r="3846" spans="1:14" x14ac:dyDescent="0.25">
      <c r="A3846">
        <v>3941</v>
      </c>
      <c r="B3846">
        <v>1754</v>
      </c>
      <c r="C3846" s="1" t="s">
        <v>100</v>
      </c>
      <c r="D3846">
        <v>1</v>
      </c>
      <c r="E3846" s="7">
        <v>42034</v>
      </c>
      <c r="F3846" s="2" t="str">
        <f>TEXT(Pizza_sales[[#This Row],[order_date]],"dddd")</f>
        <v>Friday</v>
      </c>
      <c r="G3846" s="3">
        <v>0.71634259259259259</v>
      </c>
      <c r="H3846" s="6">
        <f>HOUR(Pizza_sales[[#This Row],[order_time]])</f>
        <v>17</v>
      </c>
      <c r="I3846" s="8">
        <v>12.75</v>
      </c>
      <c r="J3846" s="8">
        <v>12.75</v>
      </c>
      <c r="K3846" s="1" t="s">
        <v>41</v>
      </c>
      <c r="L3846" s="1" t="s">
        <v>22</v>
      </c>
      <c r="M3846" s="1" t="s">
        <v>101</v>
      </c>
      <c r="N3846" s="1" t="s">
        <v>102</v>
      </c>
    </row>
    <row r="3847" spans="1:14" x14ac:dyDescent="0.25">
      <c r="A3847">
        <v>3942</v>
      </c>
      <c r="B3847">
        <v>1754</v>
      </c>
      <c r="C3847" s="1" t="s">
        <v>69</v>
      </c>
      <c r="D3847">
        <v>1</v>
      </c>
      <c r="E3847" s="7">
        <v>42034</v>
      </c>
      <c r="F3847" s="2" t="str">
        <f>TEXT(Pizza_sales[[#This Row],[order_date]],"dddd")</f>
        <v>Friday</v>
      </c>
      <c r="G3847" s="3">
        <v>0.71634259259259259</v>
      </c>
      <c r="H3847" s="6">
        <f>HOUR(Pizza_sales[[#This Row],[order_time]])</f>
        <v>17</v>
      </c>
      <c r="I3847" s="8">
        <v>20.75</v>
      </c>
      <c r="J3847" s="8">
        <v>20.75</v>
      </c>
      <c r="K3847" s="1" t="s">
        <v>21</v>
      </c>
      <c r="L3847" s="1" t="s">
        <v>33</v>
      </c>
      <c r="M3847" s="1" t="s">
        <v>70</v>
      </c>
      <c r="N3847" s="1" t="s">
        <v>71</v>
      </c>
    </row>
    <row r="3848" spans="1:14" x14ac:dyDescent="0.25">
      <c r="A3848">
        <v>3943</v>
      </c>
      <c r="B3848">
        <v>1755</v>
      </c>
      <c r="C3848" s="1" t="s">
        <v>131</v>
      </c>
      <c r="D3848">
        <v>1</v>
      </c>
      <c r="E3848" s="7">
        <v>42034</v>
      </c>
      <c r="F3848" s="2" t="str">
        <f>TEXT(Pizza_sales[[#This Row],[order_date]],"dddd")</f>
        <v>Friday</v>
      </c>
      <c r="G3848" s="3">
        <v>0.72396990740740741</v>
      </c>
      <c r="H3848" s="6">
        <f>HOUR(Pizza_sales[[#This Row],[order_time]])</f>
        <v>17</v>
      </c>
      <c r="I3848" s="8">
        <v>10.5</v>
      </c>
      <c r="J3848" s="8">
        <v>10.5</v>
      </c>
      <c r="K3848" s="1" t="s">
        <v>41</v>
      </c>
      <c r="L3848" s="1" t="s">
        <v>14</v>
      </c>
      <c r="M3848" s="1" t="s">
        <v>15</v>
      </c>
      <c r="N3848" s="1" t="s">
        <v>16</v>
      </c>
    </row>
    <row r="3849" spans="1:14" x14ac:dyDescent="0.25">
      <c r="A3849">
        <v>3944</v>
      </c>
      <c r="B3849">
        <v>1755</v>
      </c>
      <c r="C3849" s="1" t="s">
        <v>169</v>
      </c>
      <c r="D3849">
        <v>1</v>
      </c>
      <c r="E3849" s="7">
        <v>42034</v>
      </c>
      <c r="F3849" s="2" t="str">
        <f>TEXT(Pizza_sales[[#This Row],[order_date]],"dddd")</f>
        <v>Friday</v>
      </c>
      <c r="G3849" s="3">
        <v>0.72396990740740741</v>
      </c>
      <c r="H3849" s="6">
        <f>HOUR(Pizza_sales[[#This Row],[order_time]])</f>
        <v>17</v>
      </c>
      <c r="I3849" s="8">
        <v>20.5</v>
      </c>
      <c r="J3849" s="8">
        <v>20.5</v>
      </c>
      <c r="K3849" s="1" t="s">
        <v>21</v>
      </c>
      <c r="L3849" s="1" t="s">
        <v>14</v>
      </c>
      <c r="M3849" s="1" t="s">
        <v>45</v>
      </c>
      <c r="N3849" s="1" t="s">
        <v>46</v>
      </c>
    </row>
    <row r="3850" spans="1:14" x14ac:dyDescent="0.25">
      <c r="A3850">
        <v>3945</v>
      </c>
      <c r="B3850">
        <v>1756</v>
      </c>
      <c r="C3850" s="1" t="s">
        <v>160</v>
      </c>
      <c r="D3850">
        <v>1</v>
      </c>
      <c r="E3850" s="7">
        <v>42034</v>
      </c>
      <c r="F3850" s="2" t="str">
        <f>TEXT(Pizza_sales[[#This Row],[order_date]],"dddd")</f>
        <v>Friday</v>
      </c>
      <c r="G3850" s="3">
        <v>0.72936342592592596</v>
      </c>
      <c r="H3850" s="6">
        <f>HOUR(Pizza_sales[[#This Row],[order_time]])</f>
        <v>17</v>
      </c>
      <c r="I3850" s="8">
        <v>12</v>
      </c>
      <c r="J3850" s="8">
        <v>12</v>
      </c>
      <c r="K3850" s="1" t="s">
        <v>41</v>
      </c>
      <c r="L3850" s="1" t="s">
        <v>22</v>
      </c>
      <c r="M3850" s="1" t="s">
        <v>104</v>
      </c>
      <c r="N3850" s="1" t="s">
        <v>105</v>
      </c>
    </row>
    <row r="3851" spans="1:14" x14ac:dyDescent="0.25">
      <c r="A3851">
        <v>3946</v>
      </c>
      <c r="B3851">
        <v>1757</v>
      </c>
      <c r="C3851" s="1" t="s">
        <v>17</v>
      </c>
      <c r="D3851">
        <v>1</v>
      </c>
      <c r="E3851" s="7">
        <v>42034</v>
      </c>
      <c r="F3851" s="2" t="str">
        <f>TEXT(Pizza_sales[[#This Row],[order_date]],"dddd")</f>
        <v>Friday</v>
      </c>
      <c r="G3851" s="3">
        <v>0.73090277777777779</v>
      </c>
      <c r="H3851" s="6">
        <f>HOUR(Pizza_sales[[#This Row],[order_time]])</f>
        <v>17</v>
      </c>
      <c r="I3851" s="8">
        <v>16</v>
      </c>
      <c r="J3851" s="8">
        <v>16</v>
      </c>
      <c r="K3851" s="1" t="s">
        <v>13</v>
      </c>
      <c r="L3851" s="1" t="s">
        <v>14</v>
      </c>
      <c r="M3851" s="1" t="s">
        <v>18</v>
      </c>
      <c r="N3851" s="1" t="s">
        <v>19</v>
      </c>
    </row>
    <row r="3852" spans="1:14" x14ac:dyDescent="0.25">
      <c r="A3852">
        <v>3947</v>
      </c>
      <c r="B3852">
        <v>1757</v>
      </c>
      <c r="C3852" s="1" t="s">
        <v>54</v>
      </c>
      <c r="D3852">
        <v>1</v>
      </c>
      <c r="E3852" s="7">
        <v>42034</v>
      </c>
      <c r="F3852" s="2" t="str">
        <f>TEXT(Pizza_sales[[#This Row],[order_date]],"dddd")</f>
        <v>Friday</v>
      </c>
      <c r="G3852" s="3">
        <v>0.73090277777777779</v>
      </c>
      <c r="H3852" s="6">
        <f>HOUR(Pizza_sales[[#This Row],[order_time]])</f>
        <v>17</v>
      </c>
      <c r="I3852" s="8">
        <v>20.5</v>
      </c>
      <c r="J3852" s="8">
        <v>20.5</v>
      </c>
      <c r="K3852" s="1" t="s">
        <v>21</v>
      </c>
      <c r="L3852" s="1" t="s">
        <v>14</v>
      </c>
      <c r="M3852" s="1" t="s">
        <v>55</v>
      </c>
      <c r="N3852" s="1" t="s">
        <v>56</v>
      </c>
    </row>
    <row r="3853" spans="1:14" x14ac:dyDescent="0.25">
      <c r="A3853">
        <v>3948</v>
      </c>
      <c r="B3853">
        <v>1758</v>
      </c>
      <c r="C3853" s="1" t="s">
        <v>144</v>
      </c>
      <c r="D3853">
        <v>1</v>
      </c>
      <c r="E3853" s="7">
        <v>42034</v>
      </c>
      <c r="F3853" s="2" t="str">
        <f>TEXT(Pizza_sales[[#This Row],[order_date]],"dddd")</f>
        <v>Friday</v>
      </c>
      <c r="G3853" s="3">
        <v>0.73501157407407403</v>
      </c>
      <c r="H3853" s="6">
        <f>HOUR(Pizza_sales[[#This Row],[order_time]])</f>
        <v>17</v>
      </c>
      <c r="I3853" s="8">
        <v>16.75</v>
      </c>
      <c r="J3853" s="8">
        <v>16.75</v>
      </c>
      <c r="K3853" s="1" t="s">
        <v>13</v>
      </c>
      <c r="L3853" s="1" t="s">
        <v>33</v>
      </c>
      <c r="M3853" s="1" t="s">
        <v>70</v>
      </c>
      <c r="N3853" s="1" t="s">
        <v>71</v>
      </c>
    </row>
    <row r="3854" spans="1:14" x14ac:dyDescent="0.25">
      <c r="A3854">
        <v>3949</v>
      </c>
      <c r="B3854">
        <v>1758</v>
      </c>
      <c r="C3854" s="1" t="s">
        <v>65</v>
      </c>
      <c r="D3854">
        <v>1</v>
      </c>
      <c r="E3854" s="7">
        <v>42034</v>
      </c>
      <c r="F3854" s="2" t="str">
        <f>TEXT(Pizza_sales[[#This Row],[order_date]],"dddd")</f>
        <v>Friday</v>
      </c>
      <c r="G3854" s="3">
        <v>0.73501157407407403</v>
      </c>
      <c r="H3854" s="6">
        <f>HOUR(Pizza_sales[[#This Row],[order_time]])</f>
        <v>17</v>
      </c>
      <c r="I3854" s="8">
        <v>12</v>
      </c>
      <c r="J3854" s="8">
        <v>12</v>
      </c>
      <c r="K3854" s="1" t="s">
        <v>41</v>
      </c>
      <c r="L3854" s="1" t="s">
        <v>22</v>
      </c>
      <c r="M3854" s="1" t="s">
        <v>66</v>
      </c>
      <c r="N3854" s="1" t="s">
        <v>67</v>
      </c>
    </row>
    <row r="3855" spans="1:14" x14ac:dyDescent="0.25">
      <c r="A3855">
        <v>3950</v>
      </c>
      <c r="B3855">
        <v>1759</v>
      </c>
      <c r="C3855" s="1" t="s">
        <v>25</v>
      </c>
      <c r="D3855">
        <v>1</v>
      </c>
      <c r="E3855" s="7">
        <v>42034</v>
      </c>
      <c r="F3855" s="2" t="str">
        <f>TEXT(Pizza_sales[[#This Row],[order_date]],"dddd")</f>
        <v>Friday</v>
      </c>
      <c r="G3855" s="3">
        <v>0.742650462962963</v>
      </c>
      <c r="H3855" s="6">
        <f>HOUR(Pizza_sales[[#This Row],[order_time]])</f>
        <v>17</v>
      </c>
      <c r="I3855" s="8">
        <v>20.75</v>
      </c>
      <c r="J3855" s="8">
        <v>20.75</v>
      </c>
      <c r="K3855" s="1" t="s">
        <v>21</v>
      </c>
      <c r="L3855" s="1" t="s">
        <v>26</v>
      </c>
      <c r="M3855" s="1" t="s">
        <v>27</v>
      </c>
      <c r="N3855" s="1" t="s">
        <v>28</v>
      </c>
    </row>
    <row r="3856" spans="1:14" x14ac:dyDescent="0.25">
      <c r="A3856">
        <v>3951</v>
      </c>
      <c r="B3856">
        <v>1759</v>
      </c>
      <c r="C3856" s="1" t="s">
        <v>68</v>
      </c>
      <c r="D3856">
        <v>1</v>
      </c>
      <c r="E3856" s="7">
        <v>42034</v>
      </c>
      <c r="F3856" s="2" t="str">
        <f>TEXT(Pizza_sales[[#This Row],[order_date]],"dddd")</f>
        <v>Friday</v>
      </c>
      <c r="G3856" s="3">
        <v>0.742650462962963</v>
      </c>
      <c r="H3856" s="6">
        <f>HOUR(Pizza_sales[[#This Row],[order_time]])</f>
        <v>17</v>
      </c>
      <c r="I3856" s="8">
        <v>20.25</v>
      </c>
      <c r="J3856" s="8">
        <v>20.25</v>
      </c>
      <c r="K3856" s="1" t="s">
        <v>21</v>
      </c>
      <c r="L3856" s="1" t="s">
        <v>22</v>
      </c>
      <c r="M3856" s="1" t="s">
        <v>30</v>
      </c>
      <c r="N3856" s="1" t="s">
        <v>31</v>
      </c>
    </row>
    <row r="3857" spans="1:14" x14ac:dyDescent="0.25">
      <c r="A3857">
        <v>3952</v>
      </c>
      <c r="B3857">
        <v>1759</v>
      </c>
      <c r="C3857" s="1" t="s">
        <v>142</v>
      </c>
      <c r="D3857">
        <v>1</v>
      </c>
      <c r="E3857" s="7">
        <v>42034</v>
      </c>
      <c r="F3857" s="2" t="str">
        <f>TEXT(Pizza_sales[[#This Row],[order_date]],"dddd")</f>
        <v>Friday</v>
      </c>
      <c r="G3857" s="3">
        <v>0.742650462962963</v>
      </c>
      <c r="H3857" s="6">
        <f>HOUR(Pizza_sales[[#This Row],[order_time]])</f>
        <v>17</v>
      </c>
      <c r="I3857" s="8">
        <v>16.5</v>
      </c>
      <c r="J3857" s="8">
        <v>16.5</v>
      </c>
      <c r="K3857" s="1" t="s">
        <v>13</v>
      </c>
      <c r="L3857" s="1" t="s">
        <v>26</v>
      </c>
      <c r="M3857" s="1" t="s">
        <v>38</v>
      </c>
      <c r="N3857" s="1" t="s">
        <v>39</v>
      </c>
    </row>
    <row r="3858" spans="1:14" x14ac:dyDescent="0.25">
      <c r="A3858">
        <v>3953</v>
      </c>
      <c r="B3858">
        <v>1759</v>
      </c>
      <c r="C3858" s="1" t="s">
        <v>161</v>
      </c>
      <c r="D3858">
        <v>1</v>
      </c>
      <c r="E3858" s="7">
        <v>42034</v>
      </c>
      <c r="F3858" s="2" t="str">
        <f>TEXT(Pizza_sales[[#This Row],[order_date]],"dddd")</f>
        <v>Friday</v>
      </c>
      <c r="G3858" s="3">
        <v>0.742650462962963</v>
      </c>
      <c r="H3858" s="6">
        <f>HOUR(Pizza_sales[[#This Row],[order_time]])</f>
        <v>17</v>
      </c>
      <c r="I3858" s="8">
        <v>16</v>
      </c>
      <c r="J3858" s="8">
        <v>16</v>
      </c>
      <c r="K3858" s="1" t="s">
        <v>13</v>
      </c>
      <c r="L3858" s="1" t="s">
        <v>22</v>
      </c>
      <c r="M3858" s="1" t="s">
        <v>110</v>
      </c>
      <c r="N3858" s="1" t="s">
        <v>111</v>
      </c>
    </row>
    <row r="3859" spans="1:14" x14ac:dyDescent="0.25">
      <c r="A3859">
        <v>3954</v>
      </c>
      <c r="B3859">
        <v>1760</v>
      </c>
      <c r="C3859" s="1" t="s">
        <v>51</v>
      </c>
      <c r="D3859">
        <v>1</v>
      </c>
      <c r="E3859" s="7">
        <v>42034</v>
      </c>
      <c r="F3859" s="2" t="str">
        <f>TEXT(Pizza_sales[[#This Row],[order_date]],"dddd")</f>
        <v>Friday</v>
      </c>
      <c r="G3859" s="3">
        <v>0.75053240740740745</v>
      </c>
      <c r="H3859" s="6">
        <f>HOUR(Pizza_sales[[#This Row],[order_time]])</f>
        <v>18</v>
      </c>
      <c r="I3859" s="8">
        <v>12</v>
      </c>
      <c r="J3859" s="8">
        <v>12</v>
      </c>
      <c r="K3859" s="1" t="s">
        <v>41</v>
      </c>
      <c r="L3859" s="1" t="s">
        <v>22</v>
      </c>
      <c r="M3859" s="1" t="s">
        <v>52</v>
      </c>
      <c r="N3859" s="1" t="s">
        <v>53</v>
      </c>
    </row>
    <row r="3860" spans="1:14" x14ac:dyDescent="0.25">
      <c r="A3860">
        <v>3955</v>
      </c>
      <c r="B3860">
        <v>1761</v>
      </c>
      <c r="C3860" s="1" t="s">
        <v>17</v>
      </c>
      <c r="D3860">
        <v>1</v>
      </c>
      <c r="E3860" s="7">
        <v>42034</v>
      </c>
      <c r="F3860" s="2" t="str">
        <f>TEXT(Pizza_sales[[#This Row],[order_date]],"dddd")</f>
        <v>Friday</v>
      </c>
      <c r="G3860" s="3">
        <v>0.75173611111111116</v>
      </c>
      <c r="H3860" s="6">
        <f>HOUR(Pizza_sales[[#This Row],[order_time]])</f>
        <v>18</v>
      </c>
      <c r="I3860" s="8">
        <v>16</v>
      </c>
      <c r="J3860" s="8">
        <v>16</v>
      </c>
      <c r="K3860" s="1" t="s">
        <v>13</v>
      </c>
      <c r="L3860" s="1" t="s">
        <v>14</v>
      </c>
      <c r="M3860" s="1" t="s">
        <v>18</v>
      </c>
      <c r="N3860" s="1" t="s">
        <v>19</v>
      </c>
    </row>
    <row r="3861" spans="1:14" x14ac:dyDescent="0.25">
      <c r="A3861">
        <v>3956</v>
      </c>
      <c r="B3861">
        <v>1762</v>
      </c>
      <c r="C3861" s="1" t="s">
        <v>116</v>
      </c>
      <c r="D3861">
        <v>1</v>
      </c>
      <c r="E3861" s="7">
        <v>42034</v>
      </c>
      <c r="F3861" s="2" t="str">
        <f>TEXT(Pizza_sales[[#This Row],[order_date]],"dddd")</f>
        <v>Friday</v>
      </c>
      <c r="G3861" s="3">
        <v>0.75993055555555555</v>
      </c>
      <c r="H3861" s="6">
        <f>HOUR(Pizza_sales[[#This Row],[order_time]])</f>
        <v>18</v>
      </c>
      <c r="I3861" s="8">
        <v>16</v>
      </c>
      <c r="J3861" s="8">
        <v>16</v>
      </c>
      <c r="K3861" s="1" t="s">
        <v>13</v>
      </c>
      <c r="L3861" s="1" t="s">
        <v>14</v>
      </c>
      <c r="M3861" s="1" t="s">
        <v>55</v>
      </c>
      <c r="N3861" s="1" t="s">
        <v>56</v>
      </c>
    </row>
    <row r="3862" spans="1:14" x14ac:dyDescent="0.25">
      <c r="A3862">
        <v>3957</v>
      </c>
      <c r="B3862">
        <v>1763</v>
      </c>
      <c r="C3862" s="1" t="s">
        <v>90</v>
      </c>
      <c r="D3862">
        <v>1</v>
      </c>
      <c r="E3862" s="7">
        <v>42034</v>
      </c>
      <c r="F3862" s="2" t="str">
        <f>TEXT(Pizza_sales[[#This Row],[order_date]],"dddd")</f>
        <v>Friday</v>
      </c>
      <c r="G3862" s="3">
        <v>0.7669907407407407</v>
      </c>
      <c r="H3862" s="6">
        <f>HOUR(Pizza_sales[[#This Row],[order_time]])</f>
        <v>18</v>
      </c>
      <c r="I3862" s="8">
        <v>17.950000762939453</v>
      </c>
      <c r="J3862" s="8">
        <v>17.950000762939453</v>
      </c>
      <c r="K3862" s="1" t="s">
        <v>21</v>
      </c>
      <c r="L3862" s="1" t="s">
        <v>22</v>
      </c>
      <c r="M3862" s="1" t="s">
        <v>91</v>
      </c>
      <c r="N3862" s="1" t="s">
        <v>92</v>
      </c>
    </row>
    <row r="3863" spans="1:14" x14ac:dyDescent="0.25">
      <c r="A3863">
        <v>3958</v>
      </c>
      <c r="B3863">
        <v>1764</v>
      </c>
      <c r="C3863" s="1" t="s">
        <v>100</v>
      </c>
      <c r="D3863">
        <v>1</v>
      </c>
      <c r="E3863" s="7">
        <v>42034</v>
      </c>
      <c r="F3863" s="2" t="str">
        <f>TEXT(Pizza_sales[[#This Row],[order_date]],"dddd")</f>
        <v>Friday</v>
      </c>
      <c r="G3863" s="3">
        <v>0.76732638888888893</v>
      </c>
      <c r="H3863" s="6">
        <f>HOUR(Pizza_sales[[#This Row],[order_time]])</f>
        <v>18</v>
      </c>
      <c r="I3863" s="8">
        <v>12.75</v>
      </c>
      <c r="J3863" s="8">
        <v>12.75</v>
      </c>
      <c r="K3863" s="1" t="s">
        <v>41</v>
      </c>
      <c r="L3863" s="1" t="s">
        <v>22</v>
      </c>
      <c r="M3863" s="1" t="s">
        <v>101</v>
      </c>
      <c r="N3863" s="1" t="s">
        <v>102</v>
      </c>
    </row>
    <row r="3864" spans="1:14" x14ac:dyDescent="0.25">
      <c r="A3864">
        <v>3959</v>
      </c>
      <c r="B3864">
        <v>1764</v>
      </c>
      <c r="C3864" s="1" t="s">
        <v>87</v>
      </c>
      <c r="D3864">
        <v>1</v>
      </c>
      <c r="E3864" s="7">
        <v>42034</v>
      </c>
      <c r="F3864" s="2" t="str">
        <f>TEXT(Pizza_sales[[#This Row],[order_date]],"dddd")</f>
        <v>Friday</v>
      </c>
      <c r="G3864" s="3">
        <v>0.76732638888888893</v>
      </c>
      <c r="H3864" s="6">
        <f>HOUR(Pizza_sales[[#This Row],[order_time]])</f>
        <v>18</v>
      </c>
      <c r="I3864" s="8">
        <v>20.75</v>
      </c>
      <c r="J3864" s="8">
        <v>20.75</v>
      </c>
      <c r="K3864" s="1" t="s">
        <v>21</v>
      </c>
      <c r="L3864" s="1" t="s">
        <v>26</v>
      </c>
      <c r="M3864" s="1" t="s">
        <v>88</v>
      </c>
      <c r="N3864" s="1" t="s">
        <v>89</v>
      </c>
    </row>
    <row r="3865" spans="1:14" x14ac:dyDescent="0.25">
      <c r="A3865">
        <v>3960</v>
      </c>
      <c r="B3865">
        <v>1764</v>
      </c>
      <c r="C3865" s="1" t="s">
        <v>135</v>
      </c>
      <c r="D3865">
        <v>1</v>
      </c>
      <c r="E3865" s="7">
        <v>42034</v>
      </c>
      <c r="F3865" s="2" t="str">
        <f>TEXT(Pizza_sales[[#This Row],[order_date]],"dddd")</f>
        <v>Friday</v>
      </c>
      <c r="G3865" s="3">
        <v>0.76732638888888893</v>
      </c>
      <c r="H3865" s="6">
        <f>HOUR(Pizza_sales[[#This Row],[order_time]])</f>
        <v>18</v>
      </c>
      <c r="I3865" s="8">
        <v>12.5</v>
      </c>
      <c r="J3865" s="8">
        <v>12.5</v>
      </c>
      <c r="K3865" s="1" t="s">
        <v>41</v>
      </c>
      <c r="L3865" s="1" t="s">
        <v>22</v>
      </c>
      <c r="M3865" s="1" t="s">
        <v>63</v>
      </c>
      <c r="N3865" s="1" t="s">
        <v>64</v>
      </c>
    </row>
    <row r="3866" spans="1:14" x14ac:dyDescent="0.25">
      <c r="A3866">
        <v>3961</v>
      </c>
      <c r="B3866">
        <v>1765</v>
      </c>
      <c r="C3866" s="1" t="s">
        <v>100</v>
      </c>
      <c r="D3866">
        <v>1</v>
      </c>
      <c r="E3866" s="7">
        <v>42034</v>
      </c>
      <c r="F3866" s="2" t="str">
        <f>TEXT(Pizza_sales[[#This Row],[order_date]],"dddd")</f>
        <v>Friday</v>
      </c>
      <c r="G3866" s="3">
        <v>0.77256944444444442</v>
      </c>
      <c r="H3866" s="6">
        <f>HOUR(Pizza_sales[[#This Row],[order_time]])</f>
        <v>18</v>
      </c>
      <c r="I3866" s="8">
        <v>12.75</v>
      </c>
      <c r="J3866" s="8">
        <v>12.75</v>
      </c>
      <c r="K3866" s="1" t="s">
        <v>41</v>
      </c>
      <c r="L3866" s="1" t="s">
        <v>22</v>
      </c>
      <c r="M3866" s="1" t="s">
        <v>101</v>
      </c>
      <c r="N3866" s="1" t="s">
        <v>102</v>
      </c>
    </row>
    <row r="3867" spans="1:14" x14ac:dyDescent="0.25">
      <c r="A3867">
        <v>3962</v>
      </c>
      <c r="B3867">
        <v>1765</v>
      </c>
      <c r="C3867" s="1" t="s">
        <v>68</v>
      </c>
      <c r="D3867">
        <v>1</v>
      </c>
      <c r="E3867" s="7">
        <v>42034</v>
      </c>
      <c r="F3867" s="2" t="str">
        <f>TEXT(Pizza_sales[[#This Row],[order_date]],"dddd")</f>
        <v>Friday</v>
      </c>
      <c r="G3867" s="3">
        <v>0.77256944444444442</v>
      </c>
      <c r="H3867" s="6">
        <f>HOUR(Pizza_sales[[#This Row],[order_time]])</f>
        <v>18</v>
      </c>
      <c r="I3867" s="8">
        <v>20.25</v>
      </c>
      <c r="J3867" s="8">
        <v>20.25</v>
      </c>
      <c r="K3867" s="1" t="s">
        <v>21</v>
      </c>
      <c r="L3867" s="1" t="s">
        <v>22</v>
      </c>
      <c r="M3867" s="1" t="s">
        <v>30</v>
      </c>
      <c r="N3867" s="1" t="s">
        <v>31</v>
      </c>
    </row>
    <row r="3868" spans="1:14" x14ac:dyDescent="0.25">
      <c r="A3868">
        <v>3963</v>
      </c>
      <c r="B3868">
        <v>1766</v>
      </c>
      <c r="C3868" s="1" t="s">
        <v>29</v>
      </c>
      <c r="D3868">
        <v>1</v>
      </c>
      <c r="E3868" s="7">
        <v>42034</v>
      </c>
      <c r="F3868" s="2" t="str">
        <f>TEXT(Pizza_sales[[#This Row],[order_date]],"dddd")</f>
        <v>Friday</v>
      </c>
      <c r="G3868" s="3">
        <v>0.78487268518518516</v>
      </c>
      <c r="H3868" s="6">
        <f>HOUR(Pizza_sales[[#This Row],[order_time]])</f>
        <v>18</v>
      </c>
      <c r="I3868" s="8">
        <v>16</v>
      </c>
      <c r="J3868" s="8">
        <v>16</v>
      </c>
      <c r="K3868" s="1" t="s">
        <v>13</v>
      </c>
      <c r="L3868" s="1" t="s">
        <v>22</v>
      </c>
      <c r="M3868" s="1" t="s">
        <v>30</v>
      </c>
      <c r="N3868" s="1" t="s">
        <v>31</v>
      </c>
    </row>
    <row r="3869" spans="1:14" x14ac:dyDescent="0.25">
      <c r="A3869">
        <v>3964</v>
      </c>
      <c r="B3869">
        <v>1767</v>
      </c>
      <c r="C3869" s="1" t="s">
        <v>76</v>
      </c>
      <c r="D3869">
        <v>1</v>
      </c>
      <c r="E3869" s="7">
        <v>42034</v>
      </c>
      <c r="F3869" s="2" t="str">
        <f>TEXT(Pizza_sales[[#This Row],[order_date]],"dddd")</f>
        <v>Friday</v>
      </c>
      <c r="G3869" s="3">
        <v>0.79431712962962964</v>
      </c>
      <c r="H3869" s="6">
        <f>HOUR(Pizza_sales[[#This Row],[order_time]])</f>
        <v>19</v>
      </c>
      <c r="I3869" s="8">
        <v>16.75</v>
      </c>
      <c r="J3869" s="8">
        <v>16.75</v>
      </c>
      <c r="K3869" s="1" t="s">
        <v>13</v>
      </c>
      <c r="L3869" s="1" t="s">
        <v>33</v>
      </c>
      <c r="M3869" s="1" t="s">
        <v>74</v>
      </c>
      <c r="N3869" s="1" t="s">
        <v>75</v>
      </c>
    </row>
    <row r="3870" spans="1:14" x14ac:dyDescent="0.25">
      <c r="A3870">
        <v>3965</v>
      </c>
      <c r="B3870">
        <v>1767</v>
      </c>
      <c r="C3870" s="1" t="s">
        <v>17</v>
      </c>
      <c r="D3870">
        <v>1</v>
      </c>
      <c r="E3870" s="7">
        <v>42034</v>
      </c>
      <c r="F3870" s="2" t="str">
        <f>TEXT(Pizza_sales[[#This Row],[order_date]],"dddd")</f>
        <v>Friday</v>
      </c>
      <c r="G3870" s="3">
        <v>0.79431712962962964</v>
      </c>
      <c r="H3870" s="6">
        <f>HOUR(Pizza_sales[[#This Row],[order_time]])</f>
        <v>19</v>
      </c>
      <c r="I3870" s="8">
        <v>16</v>
      </c>
      <c r="J3870" s="8">
        <v>16</v>
      </c>
      <c r="K3870" s="1" t="s">
        <v>13</v>
      </c>
      <c r="L3870" s="1" t="s">
        <v>14</v>
      </c>
      <c r="M3870" s="1" t="s">
        <v>18</v>
      </c>
      <c r="N3870" s="1" t="s">
        <v>19</v>
      </c>
    </row>
    <row r="3871" spans="1:14" x14ac:dyDescent="0.25">
      <c r="A3871">
        <v>3966</v>
      </c>
      <c r="B3871">
        <v>1767</v>
      </c>
      <c r="C3871" s="1" t="s">
        <v>20</v>
      </c>
      <c r="D3871">
        <v>1</v>
      </c>
      <c r="E3871" s="7">
        <v>42034</v>
      </c>
      <c r="F3871" s="2" t="str">
        <f>TEXT(Pizza_sales[[#This Row],[order_date]],"dddd")</f>
        <v>Friday</v>
      </c>
      <c r="G3871" s="3">
        <v>0.79431712962962964</v>
      </c>
      <c r="H3871" s="6">
        <f>HOUR(Pizza_sales[[#This Row],[order_time]])</f>
        <v>19</v>
      </c>
      <c r="I3871" s="8">
        <v>18.5</v>
      </c>
      <c r="J3871" s="8">
        <v>18.5</v>
      </c>
      <c r="K3871" s="1" t="s">
        <v>21</v>
      </c>
      <c r="L3871" s="1" t="s">
        <v>22</v>
      </c>
      <c r="M3871" s="1" t="s">
        <v>23</v>
      </c>
      <c r="N3871" s="1" t="s">
        <v>24</v>
      </c>
    </row>
    <row r="3872" spans="1:14" x14ac:dyDescent="0.25">
      <c r="A3872">
        <v>3967</v>
      </c>
      <c r="B3872">
        <v>1767</v>
      </c>
      <c r="C3872" s="1" t="s">
        <v>36</v>
      </c>
      <c r="D3872">
        <v>1</v>
      </c>
      <c r="E3872" s="7">
        <v>42034</v>
      </c>
      <c r="F3872" s="2" t="str">
        <f>TEXT(Pizza_sales[[#This Row],[order_date]],"dddd")</f>
        <v>Friday</v>
      </c>
      <c r="G3872" s="3">
        <v>0.79431712962962964</v>
      </c>
      <c r="H3872" s="6">
        <f>HOUR(Pizza_sales[[#This Row],[order_time]])</f>
        <v>19</v>
      </c>
      <c r="I3872" s="8">
        <v>16.5</v>
      </c>
      <c r="J3872" s="8">
        <v>16.5</v>
      </c>
      <c r="K3872" s="1" t="s">
        <v>13</v>
      </c>
      <c r="L3872" s="1" t="s">
        <v>26</v>
      </c>
      <c r="M3872" s="1" t="s">
        <v>27</v>
      </c>
      <c r="N3872" s="1" t="s">
        <v>28</v>
      </c>
    </row>
    <row r="3873" spans="1:14" x14ac:dyDescent="0.25">
      <c r="A3873">
        <v>3968</v>
      </c>
      <c r="B3873">
        <v>1768</v>
      </c>
      <c r="C3873" s="1" t="s">
        <v>167</v>
      </c>
      <c r="D3873">
        <v>1</v>
      </c>
      <c r="E3873" s="7">
        <v>42034</v>
      </c>
      <c r="F3873" s="2" t="str">
        <f>TEXT(Pizza_sales[[#This Row],[order_date]],"dddd")</f>
        <v>Friday</v>
      </c>
      <c r="G3873" s="3">
        <v>0.81159722222222219</v>
      </c>
      <c r="H3873" s="6">
        <f>HOUR(Pizza_sales[[#This Row],[order_time]])</f>
        <v>19</v>
      </c>
      <c r="I3873" s="8">
        <v>20.75</v>
      </c>
      <c r="J3873" s="8">
        <v>20.75</v>
      </c>
      <c r="K3873" s="1" t="s">
        <v>21</v>
      </c>
      <c r="L3873" s="1" t="s">
        <v>33</v>
      </c>
      <c r="M3873" s="1" t="s">
        <v>124</v>
      </c>
      <c r="N3873" s="1" t="s">
        <v>125</v>
      </c>
    </row>
    <row r="3874" spans="1:14" x14ac:dyDescent="0.25">
      <c r="A3874">
        <v>3969</v>
      </c>
      <c r="B3874">
        <v>1769</v>
      </c>
      <c r="C3874" s="1" t="s">
        <v>12</v>
      </c>
      <c r="D3874">
        <v>1</v>
      </c>
      <c r="E3874" s="7">
        <v>42034</v>
      </c>
      <c r="F3874" s="2" t="str">
        <f>TEXT(Pizza_sales[[#This Row],[order_date]],"dddd")</f>
        <v>Friday</v>
      </c>
      <c r="G3874" s="3">
        <v>0.81170138888888888</v>
      </c>
      <c r="H3874" s="6">
        <f>HOUR(Pizza_sales[[#This Row],[order_time]])</f>
        <v>19</v>
      </c>
      <c r="I3874" s="8">
        <v>13.25</v>
      </c>
      <c r="J3874" s="8">
        <v>13.25</v>
      </c>
      <c r="K3874" s="1" t="s">
        <v>13</v>
      </c>
      <c r="L3874" s="1" t="s">
        <v>14</v>
      </c>
      <c r="M3874" s="1" t="s">
        <v>15</v>
      </c>
      <c r="N3874" s="1" t="s">
        <v>16</v>
      </c>
    </row>
    <row r="3875" spans="1:14" x14ac:dyDescent="0.25">
      <c r="A3875">
        <v>3970</v>
      </c>
      <c r="B3875">
        <v>1769</v>
      </c>
      <c r="C3875" s="1" t="s">
        <v>37</v>
      </c>
      <c r="D3875">
        <v>1</v>
      </c>
      <c r="E3875" s="7">
        <v>42034</v>
      </c>
      <c r="F3875" s="2" t="str">
        <f>TEXT(Pizza_sales[[#This Row],[order_date]],"dddd")</f>
        <v>Friday</v>
      </c>
      <c r="G3875" s="3">
        <v>0.81170138888888888</v>
      </c>
      <c r="H3875" s="6">
        <f>HOUR(Pizza_sales[[#This Row],[order_time]])</f>
        <v>19</v>
      </c>
      <c r="I3875" s="8">
        <v>20.75</v>
      </c>
      <c r="J3875" s="8">
        <v>20.75</v>
      </c>
      <c r="K3875" s="1" t="s">
        <v>21</v>
      </c>
      <c r="L3875" s="1" t="s">
        <v>26</v>
      </c>
      <c r="M3875" s="1" t="s">
        <v>38</v>
      </c>
      <c r="N3875" s="1" t="s">
        <v>39</v>
      </c>
    </row>
    <row r="3876" spans="1:14" x14ac:dyDescent="0.25">
      <c r="A3876">
        <v>3971</v>
      </c>
      <c r="B3876">
        <v>1770</v>
      </c>
      <c r="C3876" s="1" t="s">
        <v>133</v>
      </c>
      <c r="D3876">
        <v>1</v>
      </c>
      <c r="E3876" s="7">
        <v>42034</v>
      </c>
      <c r="F3876" s="2" t="str">
        <f>TEXT(Pizza_sales[[#This Row],[order_date]],"dddd")</f>
        <v>Friday</v>
      </c>
      <c r="G3876" s="3">
        <v>0.81339120370370366</v>
      </c>
      <c r="H3876" s="6">
        <f>HOUR(Pizza_sales[[#This Row],[order_time]])</f>
        <v>19</v>
      </c>
      <c r="I3876" s="8">
        <v>16.75</v>
      </c>
      <c r="J3876" s="8">
        <v>16.75</v>
      </c>
      <c r="K3876" s="1" t="s">
        <v>13</v>
      </c>
      <c r="L3876" s="1" t="s">
        <v>33</v>
      </c>
      <c r="M3876" s="1" t="s">
        <v>124</v>
      </c>
      <c r="N3876" s="1" t="s">
        <v>125</v>
      </c>
    </row>
    <row r="3877" spans="1:14" x14ac:dyDescent="0.25">
      <c r="A3877">
        <v>3972</v>
      </c>
      <c r="B3877">
        <v>1771</v>
      </c>
      <c r="C3877" s="1" t="s">
        <v>17</v>
      </c>
      <c r="D3877">
        <v>1</v>
      </c>
      <c r="E3877" s="7">
        <v>42034</v>
      </c>
      <c r="F3877" s="2" t="str">
        <f>TEXT(Pizza_sales[[#This Row],[order_date]],"dddd")</f>
        <v>Friday</v>
      </c>
      <c r="G3877" s="3">
        <v>0.8238078703703704</v>
      </c>
      <c r="H3877" s="6">
        <f>HOUR(Pizza_sales[[#This Row],[order_time]])</f>
        <v>19</v>
      </c>
      <c r="I3877" s="8">
        <v>16</v>
      </c>
      <c r="J3877" s="8">
        <v>16</v>
      </c>
      <c r="K3877" s="1" t="s">
        <v>13</v>
      </c>
      <c r="L3877" s="1" t="s">
        <v>14</v>
      </c>
      <c r="M3877" s="1" t="s">
        <v>18</v>
      </c>
      <c r="N3877" s="1" t="s">
        <v>19</v>
      </c>
    </row>
    <row r="3878" spans="1:14" x14ac:dyDescent="0.25">
      <c r="A3878">
        <v>3973</v>
      </c>
      <c r="B3878">
        <v>1771</v>
      </c>
      <c r="C3878" s="1" t="s">
        <v>161</v>
      </c>
      <c r="D3878">
        <v>1</v>
      </c>
      <c r="E3878" s="7">
        <v>42034</v>
      </c>
      <c r="F3878" s="2" t="str">
        <f>TEXT(Pizza_sales[[#This Row],[order_date]],"dddd")</f>
        <v>Friday</v>
      </c>
      <c r="G3878" s="3">
        <v>0.8238078703703704</v>
      </c>
      <c r="H3878" s="6">
        <f>HOUR(Pizza_sales[[#This Row],[order_time]])</f>
        <v>19</v>
      </c>
      <c r="I3878" s="8">
        <v>16</v>
      </c>
      <c r="J3878" s="8">
        <v>16</v>
      </c>
      <c r="K3878" s="1" t="s">
        <v>13</v>
      </c>
      <c r="L3878" s="1" t="s">
        <v>22</v>
      </c>
      <c r="M3878" s="1" t="s">
        <v>110</v>
      </c>
      <c r="N3878" s="1" t="s">
        <v>111</v>
      </c>
    </row>
    <row r="3879" spans="1:14" x14ac:dyDescent="0.25">
      <c r="A3879">
        <v>3974</v>
      </c>
      <c r="B3879">
        <v>1772</v>
      </c>
      <c r="C3879" s="1" t="s">
        <v>100</v>
      </c>
      <c r="D3879">
        <v>1</v>
      </c>
      <c r="E3879" s="7">
        <v>42034</v>
      </c>
      <c r="F3879" s="2" t="str">
        <f>TEXT(Pizza_sales[[#This Row],[order_date]],"dddd")</f>
        <v>Friday</v>
      </c>
      <c r="G3879" s="3">
        <v>0.83137731481481481</v>
      </c>
      <c r="H3879" s="6">
        <f>HOUR(Pizza_sales[[#This Row],[order_time]])</f>
        <v>19</v>
      </c>
      <c r="I3879" s="8">
        <v>12.75</v>
      </c>
      <c r="J3879" s="8">
        <v>12.75</v>
      </c>
      <c r="K3879" s="1" t="s">
        <v>41</v>
      </c>
      <c r="L3879" s="1" t="s">
        <v>22</v>
      </c>
      <c r="M3879" s="1" t="s">
        <v>101</v>
      </c>
      <c r="N3879" s="1" t="s">
        <v>102</v>
      </c>
    </row>
    <row r="3880" spans="1:14" x14ac:dyDescent="0.25">
      <c r="A3880">
        <v>3975</v>
      </c>
      <c r="B3880">
        <v>1773</v>
      </c>
      <c r="C3880" s="1" t="s">
        <v>84</v>
      </c>
      <c r="D3880">
        <v>1</v>
      </c>
      <c r="E3880" s="7">
        <v>42034</v>
      </c>
      <c r="F3880" s="2" t="str">
        <f>TEXT(Pizza_sales[[#This Row],[order_date]],"dddd")</f>
        <v>Friday</v>
      </c>
      <c r="G3880" s="3">
        <v>0.83796296296296291</v>
      </c>
      <c r="H3880" s="6">
        <f>HOUR(Pizza_sales[[#This Row],[order_time]])</f>
        <v>20</v>
      </c>
      <c r="I3880" s="8">
        <v>12</v>
      </c>
      <c r="J3880" s="8">
        <v>12</v>
      </c>
      <c r="K3880" s="1" t="s">
        <v>41</v>
      </c>
      <c r="L3880" s="1" t="s">
        <v>14</v>
      </c>
      <c r="M3880" s="1" t="s">
        <v>85</v>
      </c>
      <c r="N3880" s="1" t="s">
        <v>86</v>
      </c>
    </row>
    <row r="3881" spans="1:14" x14ac:dyDescent="0.25">
      <c r="A3881">
        <v>3976</v>
      </c>
      <c r="B3881">
        <v>1773</v>
      </c>
      <c r="C3881" s="1" t="s">
        <v>50</v>
      </c>
      <c r="D3881">
        <v>1</v>
      </c>
      <c r="E3881" s="7">
        <v>42034</v>
      </c>
      <c r="F3881" s="2" t="str">
        <f>TEXT(Pizza_sales[[#This Row],[order_date]],"dddd")</f>
        <v>Friday</v>
      </c>
      <c r="G3881" s="3">
        <v>0.83796296296296291</v>
      </c>
      <c r="H3881" s="6">
        <f>HOUR(Pizza_sales[[#This Row],[order_time]])</f>
        <v>20</v>
      </c>
      <c r="I3881" s="8">
        <v>12</v>
      </c>
      <c r="J3881" s="8">
        <v>12</v>
      </c>
      <c r="K3881" s="1" t="s">
        <v>41</v>
      </c>
      <c r="L3881" s="1" t="s">
        <v>14</v>
      </c>
      <c r="M3881" s="1" t="s">
        <v>18</v>
      </c>
      <c r="N3881" s="1" t="s">
        <v>19</v>
      </c>
    </row>
    <row r="3882" spans="1:14" x14ac:dyDescent="0.25">
      <c r="A3882">
        <v>3977</v>
      </c>
      <c r="B3882">
        <v>1773</v>
      </c>
      <c r="C3882" s="1" t="s">
        <v>47</v>
      </c>
      <c r="D3882">
        <v>1</v>
      </c>
      <c r="E3882" s="7">
        <v>42034</v>
      </c>
      <c r="F3882" s="2" t="str">
        <f>TEXT(Pizza_sales[[#This Row],[order_date]],"dddd")</f>
        <v>Friday</v>
      </c>
      <c r="G3882" s="3">
        <v>0.83796296296296291</v>
      </c>
      <c r="H3882" s="6">
        <f>HOUR(Pizza_sales[[#This Row],[order_time]])</f>
        <v>20</v>
      </c>
      <c r="I3882" s="8">
        <v>12.5</v>
      </c>
      <c r="J3882" s="8">
        <v>12.5</v>
      </c>
      <c r="K3882" s="1" t="s">
        <v>41</v>
      </c>
      <c r="L3882" s="1" t="s">
        <v>26</v>
      </c>
      <c r="M3882" s="1" t="s">
        <v>48</v>
      </c>
      <c r="N3882" s="1" t="s">
        <v>49</v>
      </c>
    </row>
    <row r="3883" spans="1:14" x14ac:dyDescent="0.25">
      <c r="A3883">
        <v>3978</v>
      </c>
      <c r="B3883">
        <v>1773</v>
      </c>
      <c r="C3883" s="1" t="s">
        <v>148</v>
      </c>
      <c r="D3883">
        <v>1</v>
      </c>
      <c r="E3883" s="7">
        <v>42034</v>
      </c>
      <c r="F3883" s="2" t="str">
        <f>TEXT(Pizza_sales[[#This Row],[order_date]],"dddd")</f>
        <v>Friday</v>
      </c>
      <c r="G3883" s="3">
        <v>0.83796296296296291</v>
      </c>
      <c r="H3883" s="6">
        <f>HOUR(Pizza_sales[[#This Row],[order_time]])</f>
        <v>20</v>
      </c>
      <c r="I3883" s="8">
        <v>12.75</v>
      </c>
      <c r="J3883" s="8">
        <v>12.75</v>
      </c>
      <c r="K3883" s="1" t="s">
        <v>41</v>
      </c>
      <c r="L3883" s="1" t="s">
        <v>33</v>
      </c>
      <c r="M3883" s="1" t="s">
        <v>34</v>
      </c>
      <c r="N3883" s="1" t="s">
        <v>35</v>
      </c>
    </row>
    <row r="3884" spans="1:14" x14ac:dyDescent="0.25">
      <c r="A3884">
        <v>3979</v>
      </c>
      <c r="B3884">
        <v>1774</v>
      </c>
      <c r="C3884" s="1" t="s">
        <v>37</v>
      </c>
      <c r="D3884">
        <v>1</v>
      </c>
      <c r="E3884" s="7">
        <v>42034</v>
      </c>
      <c r="F3884" s="2" t="str">
        <f>TEXT(Pizza_sales[[#This Row],[order_date]],"dddd")</f>
        <v>Friday</v>
      </c>
      <c r="G3884" s="3">
        <v>0.83825231481481477</v>
      </c>
      <c r="H3884" s="6">
        <f>HOUR(Pizza_sales[[#This Row],[order_time]])</f>
        <v>20</v>
      </c>
      <c r="I3884" s="8">
        <v>20.75</v>
      </c>
      <c r="J3884" s="8">
        <v>20.75</v>
      </c>
      <c r="K3884" s="1" t="s">
        <v>21</v>
      </c>
      <c r="L3884" s="1" t="s">
        <v>26</v>
      </c>
      <c r="M3884" s="1" t="s">
        <v>38</v>
      </c>
      <c r="N3884" s="1" t="s">
        <v>39</v>
      </c>
    </row>
    <row r="3885" spans="1:14" x14ac:dyDescent="0.25">
      <c r="A3885">
        <v>3980</v>
      </c>
      <c r="B3885">
        <v>1775</v>
      </c>
      <c r="C3885" s="1" t="s">
        <v>132</v>
      </c>
      <c r="D3885">
        <v>1</v>
      </c>
      <c r="E3885" s="7">
        <v>42034</v>
      </c>
      <c r="F3885" s="2" t="str">
        <f>TEXT(Pizza_sales[[#This Row],[order_date]],"dddd")</f>
        <v>Friday</v>
      </c>
      <c r="G3885" s="3">
        <v>0.83839120370370368</v>
      </c>
      <c r="H3885" s="6">
        <f>HOUR(Pizza_sales[[#This Row],[order_time]])</f>
        <v>20</v>
      </c>
      <c r="I3885" s="8">
        <v>16.5</v>
      </c>
      <c r="J3885" s="8">
        <v>16.5</v>
      </c>
      <c r="K3885" s="1" t="s">
        <v>13</v>
      </c>
      <c r="L3885" s="1" t="s">
        <v>26</v>
      </c>
      <c r="M3885" s="1" t="s">
        <v>107</v>
      </c>
      <c r="N3885" s="1" t="s">
        <v>108</v>
      </c>
    </row>
    <row r="3886" spans="1:14" x14ac:dyDescent="0.25">
      <c r="A3886">
        <v>3981</v>
      </c>
      <c r="B3886">
        <v>1776</v>
      </c>
      <c r="C3886" s="1" t="s">
        <v>99</v>
      </c>
      <c r="D3886">
        <v>1</v>
      </c>
      <c r="E3886" s="7">
        <v>42034</v>
      </c>
      <c r="F3886" s="2" t="str">
        <f>TEXT(Pizza_sales[[#This Row],[order_date]],"dddd")</f>
        <v>Friday</v>
      </c>
      <c r="G3886" s="3">
        <v>0.83976851851851853</v>
      </c>
      <c r="H3886" s="6">
        <f>HOUR(Pizza_sales[[#This Row],[order_time]])</f>
        <v>20</v>
      </c>
      <c r="I3886" s="8">
        <v>14.75</v>
      </c>
      <c r="J3886" s="8">
        <v>14.75</v>
      </c>
      <c r="K3886" s="1" t="s">
        <v>13</v>
      </c>
      <c r="L3886" s="1" t="s">
        <v>22</v>
      </c>
      <c r="M3886" s="1" t="s">
        <v>91</v>
      </c>
      <c r="N3886" s="1" t="s">
        <v>92</v>
      </c>
    </row>
    <row r="3887" spans="1:14" x14ac:dyDescent="0.25">
      <c r="A3887">
        <v>3982</v>
      </c>
      <c r="B3887">
        <v>1776</v>
      </c>
      <c r="C3887" s="1" t="s">
        <v>135</v>
      </c>
      <c r="D3887">
        <v>1</v>
      </c>
      <c r="E3887" s="7">
        <v>42034</v>
      </c>
      <c r="F3887" s="2" t="str">
        <f>TEXT(Pizza_sales[[#This Row],[order_date]],"dddd")</f>
        <v>Friday</v>
      </c>
      <c r="G3887" s="3">
        <v>0.83976851851851853</v>
      </c>
      <c r="H3887" s="6">
        <f>HOUR(Pizza_sales[[#This Row],[order_time]])</f>
        <v>20</v>
      </c>
      <c r="I3887" s="8">
        <v>12.5</v>
      </c>
      <c r="J3887" s="8">
        <v>12.5</v>
      </c>
      <c r="K3887" s="1" t="s">
        <v>41</v>
      </c>
      <c r="L3887" s="1" t="s">
        <v>22</v>
      </c>
      <c r="M3887" s="1" t="s">
        <v>63</v>
      </c>
      <c r="N3887" s="1" t="s">
        <v>64</v>
      </c>
    </row>
    <row r="3888" spans="1:14" x14ac:dyDescent="0.25">
      <c r="A3888">
        <v>3983</v>
      </c>
      <c r="B3888">
        <v>1776</v>
      </c>
      <c r="C3888" s="1" t="s">
        <v>136</v>
      </c>
      <c r="D3888">
        <v>1</v>
      </c>
      <c r="E3888" s="7">
        <v>42034</v>
      </c>
      <c r="F3888" s="2" t="str">
        <f>TEXT(Pizza_sales[[#This Row],[order_date]],"dddd")</f>
        <v>Friday</v>
      </c>
      <c r="G3888" s="3">
        <v>0.83976851851851853</v>
      </c>
      <c r="H3888" s="6">
        <f>HOUR(Pizza_sales[[#This Row],[order_time]])</f>
        <v>20</v>
      </c>
      <c r="I3888" s="8">
        <v>16.75</v>
      </c>
      <c r="J3888" s="8">
        <v>16.75</v>
      </c>
      <c r="K3888" s="1" t="s">
        <v>13</v>
      </c>
      <c r="L3888" s="1" t="s">
        <v>33</v>
      </c>
      <c r="M3888" s="1" t="s">
        <v>34</v>
      </c>
      <c r="N3888" s="1" t="s">
        <v>35</v>
      </c>
    </row>
    <row r="3889" spans="1:14" x14ac:dyDescent="0.25">
      <c r="A3889">
        <v>3984</v>
      </c>
      <c r="B3889">
        <v>1777</v>
      </c>
      <c r="C3889" s="1" t="s">
        <v>113</v>
      </c>
      <c r="D3889">
        <v>1</v>
      </c>
      <c r="E3889" s="7">
        <v>42034</v>
      </c>
      <c r="F3889" s="2" t="str">
        <f>TEXT(Pizza_sales[[#This Row],[order_date]],"dddd")</f>
        <v>Friday</v>
      </c>
      <c r="G3889" s="3">
        <v>0.8411805555555556</v>
      </c>
      <c r="H3889" s="6">
        <f>HOUR(Pizza_sales[[#This Row],[order_time]])</f>
        <v>20</v>
      </c>
      <c r="I3889" s="8">
        <v>20.25</v>
      </c>
      <c r="J3889" s="8">
        <v>20.25</v>
      </c>
      <c r="K3889" s="1" t="s">
        <v>21</v>
      </c>
      <c r="L3889" s="1" t="s">
        <v>26</v>
      </c>
      <c r="M3889" s="1" t="s">
        <v>114</v>
      </c>
      <c r="N3889" s="1" t="s">
        <v>115</v>
      </c>
    </row>
    <row r="3890" spans="1:14" x14ac:dyDescent="0.25">
      <c r="A3890">
        <v>3985</v>
      </c>
      <c r="B3890">
        <v>1778</v>
      </c>
      <c r="C3890" s="1" t="s">
        <v>131</v>
      </c>
      <c r="D3890">
        <v>1</v>
      </c>
      <c r="E3890" s="7">
        <v>42034</v>
      </c>
      <c r="F3890" s="2" t="str">
        <f>TEXT(Pizza_sales[[#This Row],[order_date]],"dddd")</f>
        <v>Friday</v>
      </c>
      <c r="G3890" s="3">
        <v>0.85141203703703705</v>
      </c>
      <c r="H3890" s="6">
        <f>HOUR(Pizza_sales[[#This Row],[order_time]])</f>
        <v>20</v>
      </c>
      <c r="I3890" s="8">
        <v>10.5</v>
      </c>
      <c r="J3890" s="8">
        <v>10.5</v>
      </c>
      <c r="K3890" s="1" t="s">
        <v>41</v>
      </c>
      <c r="L3890" s="1" t="s">
        <v>14</v>
      </c>
      <c r="M3890" s="1" t="s">
        <v>15</v>
      </c>
      <c r="N3890" s="1" t="s">
        <v>16</v>
      </c>
    </row>
    <row r="3891" spans="1:14" x14ac:dyDescent="0.25">
      <c r="A3891">
        <v>3986</v>
      </c>
      <c r="B3891">
        <v>1779</v>
      </c>
      <c r="C3891" s="1" t="s">
        <v>96</v>
      </c>
      <c r="D3891">
        <v>1</v>
      </c>
      <c r="E3891" s="7">
        <v>42034</v>
      </c>
      <c r="F3891" s="2" t="str">
        <f>TEXT(Pizza_sales[[#This Row],[order_date]],"dddd")</f>
        <v>Friday</v>
      </c>
      <c r="G3891" s="3">
        <v>0.85222222222222221</v>
      </c>
      <c r="H3891" s="6">
        <f>HOUR(Pizza_sales[[#This Row],[order_time]])</f>
        <v>20</v>
      </c>
      <c r="I3891" s="8">
        <v>16.25</v>
      </c>
      <c r="J3891" s="8">
        <v>16.25</v>
      </c>
      <c r="K3891" s="1" t="s">
        <v>13</v>
      </c>
      <c r="L3891" s="1" t="s">
        <v>26</v>
      </c>
      <c r="M3891" s="1" t="s">
        <v>97</v>
      </c>
      <c r="N3891" s="1" t="s">
        <v>98</v>
      </c>
    </row>
    <row r="3892" spans="1:14" x14ac:dyDescent="0.25">
      <c r="A3892">
        <v>3987</v>
      </c>
      <c r="B3892">
        <v>1780</v>
      </c>
      <c r="C3892" s="1" t="s">
        <v>134</v>
      </c>
      <c r="D3892">
        <v>1</v>
      </c>
      <c r="E3892" s="7">
        <v>42034</v>
      </c>
      <c r="F3892" s="2" t="str">
        <f>TEXT(Pizza_sales[[#This Row],[order_date]],"dddd")</f>
        <v>Friday</v>
      </c>
      <c r="G3892" s="3">
        <v>0.87137731481481484</v>
      </c>
      <c r="H3892" s="6">
        <f>HOUR(Pizza_sales[[#This Row],[order_time]])</f>
        <v>20</v>
      </c>
      <c r="I3892" s="8">
        <v>20.75</v>
      </c>
      <c r="J3892" s="8">
        <v>20.75</v>
      </c>
      <c r="K3892" s="1" t="s">
        <v>21</v>
      </c>
      <c r="L3892" s="1" t="s">
        <v>26</v>
      </c>
      <c r="M3892" s="1" t="s">
        <v>107</v>
      </c>
      <c r="N3892" s="1" t="s">
        <v>108</v>
      </c>
    </row>
    <row r="3893" spans="1:14" x14ac:dyDescent="0.25">
      <c r="A3893">
        <v>3988</v>
      </c>
      <c r="B3893">
        <v>1781</v>
      </c>
      <c r="C3893" s="1" t="s">
        <v>72</v>
      </c>
      <c r="D3893">
        <v>1</v>
      </c>
      <c r="E3893" s="7">
        <v>42034</v>
      </c>
      <c r="F3893" s="2" t="str">
        <f>TEXT(Pizza_sales[[#This Row],[order_date]],"dddd")</f>
        <v>Friday</v>
      </c>
      <c r="G3893" s="3">
        <v>0.87850694444444444</v>
      </c>
      <c r="H3893" s="6">
        <f>HOUR(Pizza_sales[[#This Row],[order_time]])</f>
        <v>21</v>
      </c>
      <c r="I3893" s="8">
        <v>20.75</v>
      </c>
      <c r="J3893" s="8">
        <v>20.75</v>
      </c>
      <c r="K3893" s="1" t="s">
        <v>21</v>
      </c>
      <c r="L3893" s="1" t="s">
        <v>33</v>
      </c>
      <c r="M3893" s="1" t="s">
        <v>42</v>
      </c>
      <c r="N3893" s="1" t="s">
        <v>43</v>
      </c>
    </row>
    <row r="3894" spans="1:14" x14ac:dyDescent="0.25">
      <c r="A3894">
        <v>3989</v>
      </c>
      <c r="B3894">
        <v>1781</v>
      </c>
      <c r="C3894" s="1" t="s">
        <v>172</v>
      </c>
      <c r="D3894">
        <v>1</v>
      </c>
      <c r="E3894" s="7">
        <v>42034</v>
      </c>
      <c r="F3894" s="2" t="str">
        <f>TEXT(Pizza_sales[[#This Row],[order_date]],"dddd")</f>
        <v>Friday</v>
      </c>
      <c r="G3894" s="3">
        <v>0.87850694444444444</v>
      </c>
      <c r="H3894" s="6">
        <f>HOUR(Pizza_sales[[#This Row],[order_time]])</f>
        <v>21</v>
      </c>
      <c r="I3894" s="8">
        <v>20.25</v>
      </c>
      <c r="J3894" s="8">
        <v>20.25</v>
      </c>
      <c r="K3894" s="1" t="s">
        <v>21</v>
      </c>
      <c r="L3894" s="1" t="s">
        <v>26</v>
      </c>
      <c r="M3894" s="1" t="s">
        <v>97</v>
      </c>
      <c r="N3894" s="1" t="s">
        <v>98</v>
      </c>
    </row>
    <row r="3895" spans="1:14" x14ac:dyDescent="0.25">
      <c r="A3895">
        <v>3990</v>
      </c>
      <c r="B3895">
        <v>1782</v>
      </c>
      <c r="C3895" s="1" t="s">
        <v>118</v>
      </c>
      <c r="D3895">
        <v>1</v>
      </c>
      <c r="E3895" s="7">
        <v>42034</v>
      </c>
      <c r="F3895" s="2" t="str">
        <f>TEXT(Pizza_sales[[#This Row],[order_date]],"dddd")</f>
        <v>Friday</v>
      </c>
      <c r="G3895" s="3">
        <v>0.87880787037037034</v>
      </c>
      <c r="H3895" s="6">
        <f>HOUR(Pizza_sales[[#This Row],[order_time]])</f>
        <v>21</v>
      </c>
      <c r="I3895" s="8">
        <v>16.75</v>
      </c>
      <c r="J3895" s="8">
        <v>16.75</v>
      </c>
      <c r="K3895" s="1" t="s">
        <v>13</v>
      </c>
      <c r="L3895" s="1" t="s">
        <v>33</v>
      </c>
      <c r="M3895" s="1" t="s">
        <v>42</v>
      </c>
      <c r="N3895" s="1" t="s">
        <v>43</v>
      </c>
    </row>
    <row r="3896" spans="1:14" x14ac:dyDescent="0.25">
      <c r="A3896">
        <v>3991</v>
      </c>
      <c r="B3896">
        <v>1782</v>
      </c>
      <c r="C3896" s="1" t="s">
        <v>162</v>
      </c>
      <c r="D3896">
        <v>1</v>
      </c>
      <c r="E3896" s="7">
        <v>42034</v>
      </c>
      <c r="F3896" s="2" t="str">
        <f>TEXT(Pizza_sales[[#This Row],[order_date]],"dddd")</f>
        <v>Friday</v>
      </c>
      <c r="G3896" s="3">
        <v>0.87880787037037034</v>
      </c>
      <c r="H3896" s="6">
        <f>HOUR(Pizza_sales[[#This Row],[order_time]])</f>
        <v>21</v>
      </c>
      <c r="I3896" s="8">
        <v>16</v>
      </c>
      <c r="J3896" s="8">
        <v>16</v>
      </c>
      <c r="K3896" s="1" t="s">
        <v>13</v>
      </c>
      <c r="L3896" s="1" t="s">
        <v>14</v>
      </c>
      <c r="M3896" s="1" t="s">
        <v>94</v>
      </c>
      <c r="N3896" s="1" t="s">
        <v>95</v>
      </c>
    </row>
    <row r="3897" spans="1:14" x14ac:dyDescent="0.25">
      <c r="A3897">
        <v>3992</v>
      </c>
      <c r="B3897">
        <v>1783</v>
      </c>
      <c r="C3897" s="1" t="s">
        <v>99</v>
      </c>
      <c r="D3897">
        <v>1</v>
      </c>
      <c r="E3897" s="7">
        <v>42034</v>
      </c>
      <c r="F3897" s="2" t="str">
        <f>TEXT(Pizza_sales[[#This Row],[order_date]],"dddd")</f>
        <v>Friday</v>
      </c>
      <c r="G3897" s="3">
        <v>0.87892361111111106</v>
      </c>
      <c r="H3897" s="6">
        <f>HOUR(Pizza_sales[[#This Row],[order_time]])</f>
        <v>21</v>
      </c>
      <c r="I3897" s="8">
        <v>14.75</v>
      </c>
      <c r="J3897" s="8">
        <v>14.75</v>
      </c>
      <c r="K3897" s="1" t="s">
        <v>13</v>
      </c>
      <c r="L3897" s="1" t="s">
        <v>22</v>
      </c>
      <c r="M3897" s="1" t="s">
        <v>91</v>
      </c>
      <c r="N3897" s="1" t="s">
        <v>92</v>
      </c>
    </row>
    <row r="3898" spans="1:14" x14ac:dyDescent="0.25">
      <c r="A3898">
        <v>3993</v>
      </c>
      <c r="B3898">
        <v>1784</v>
      </c>
      <c r="C3898" s="1" t="s">
        <v>17</v>
      </c>
      <c r="D3898">
        <v>1</v>
      </c>
      <c r="E3898" s="7">
        <v>42034</v>
      </c>
      <c r="F3898" s="2" t="str">
        <f>TEXT(Pizza_sales[[#This Row],[order_date]],"dddd")</f>
        <v>Friday</v>
      </c>
      <c r="G3898" s="3">
        <v>0.87922453703703707</v>
      </c>
      <c r="H3898" s="6">
        <f>HOUR(Pizza_sales[[#This Row],[order_time]])</f>
        <v>21</v>
      </c>
      <c r="I3898" s="8">
        <v>16</v>
      </c>
      <c r="J3898" s="8">
        <v>16</v>
      </c>
      <c r="K3898" s="1" t="s">
        <v>13</v>
      </c>
      <c r="L3898" s="1" t="s">
        <v>14</v>
      </c>
      <c r="M3898" s="1" t="s">
        <v>18</v>
      </c>
      <c r="N3898" s="1" t="s">
        <v>19</v>
      </c>
    </row>
    <row r="3899" spans="1:14" x14ac:dyDescent="0.25">
      <c r="A3899">
        <v>3994</v>
      </c>
      <c r="B3899">
        <v>1784</v>
      </c>
      <c r="C3899" s="1" t="s">
        <v>99</v>
      </c>
      <c r="D3899">
        <v>1</v>
      </c>
      <c r="E3899" s="7">
        <v>42034</v>
      </c>
      <c r="F3899" s="2" t="str">
        <f>TEXT(Pizza_sales[[#This Row],[order_date]],"dddd")</f>
        <v>Friday</v>
      </c>
      <c r="G3899" s="3">
        <v>0.87922453703703707</v>
      </c>
      <c r="H3899" s="6">
        <f>HOUR(Pizza_sales[[#This Row],[order_time]])</f>
        <v>21</v>
      </c>
      <c r="I3899" s="8">
        <v>14.75</v>
      </c>
      <c r="J3899" s="8">
        <v>14.75</v>
      </c>
      <c r="K3899" s="1" t="s">
        <v>13</v>
      </c>
      <c r="L3899" s="1" t="s">
        <v>22</v>
      </c>
      <c r="M3899" s="1" t="s">
        <v>91</v>
      </c>
      <c r="N3899" s="1" t="s">
        <v>92</v>
      </c>
    </row>
    <row r="3900" spans="1:14" x14ac:dyDescent="0.25">
      <c r="A3900">
        <v>3995</v>
      </c>
      <c r="B3900">
        <v>1784</v>
      </c>
      <c r="C3900" s="1" t="s">
        <v>151</v>
      </c>
      <c r="D3900">
        <v>1</v>
      </c>
      <c r="E3900" s="7">
        <v>42034</v>
      </c>
      <c r="F3900" s="2" t="str">
        <f>TEXT(Pizza_sales[[#This Row],[order_date]],"dddd")</f>
        <v>Friday</v>
      </c>
      <c r="G3900" s="3">
        <v>0.87922453703703707</v>
      </c>
      <c r="H3900" s="6">
        <f>HOUR(Pizza_sales[[#This Row],[order_time]])</f>
        <v>21</v>
      </c>
      <c r="I3900" s="8">
        <v>21</v>
      </c>
      <c r="J3900" s="8">
        <v>21</v>
      </c>
      <c r="K3900" s="1" t="s">
        <v>21</v>
      </c>
      <c r="L3900" s="1" t="s">
        <v>22</v>
      </c>
      <c r="M3900" s="1" t="s">
        <v>101</v>
      </c>
      <c r="N3900" s="1" t="s">
        <v>102</v>
      </c>
    </row>
    <row r="3901" spans="1:14" x14ac:dyDescent="0.25">
      <c r="A3901">
        <v>3996</v>
      </c>
      <c r="B3901">
        <v>1784</v>
      </c>
      <c r="C3901" s="1" t="s">
        <v>156</v>
      </c>
      <c r="D3901">
        <v>1</v>
      </c>
      <c r="E3901" s="7">
        <v>42034</v>
      </c>
      <c r="F3901" s="2" t="str">
        <f>TEXT(Pizza_sales[[#This Row],[order_date]],"dddd")</f>
        <v>Friday</v>
      </c>
      <c r="G3901" s="3">
        <v>0.87922453703703707</v>
      </c>
      <c r="H3901" s="6">
        <f>HOUR(Pizza_sales[[#This Row],[order_time]])</f>
        <v>21</v>
      </c>
      <c r="I3901" s="8">
        <v>16.5</v>
      </c>
      <c r="J3901" s="8">
        <v>16.5</v>
      </c>
      <c r="K3901" s="1" t="s">
        <v>13</v>
      </c>
      <c r="L3901" s="1" t="s">
        <v>26</v>
      </c>
      <c r="M3901" s="1" t="s">
        <v>60</v>
      </c>
      <c r="N3901" s="1" t="s">
        <v>61</v>
      </c>
    </row>
    <row r="3902" spans="1:14" x14ac:dyDescent="0.25">
      <c r="A3902">
        <v>3997</v>
      </c>
      <c r="B3902">
        <v>1785</v>
      </c>
      <c r="C3902" s="1" t="s">
        <v>50</v>
      </c>
      <c r="D3902">
        <v>1</v>
      </c>
      <c r="E3902" s="7">
        <v>42034</v>
      </c>
      <c r="F3902" s="2" t="str">
        <f>TEXT(Pizza_sales[[#This Row],[order_date]],"dddd")</f>
        <v>Friday</v>
      </c>
      <c r="G3902" s="3">
        <v>0.88057870370370372</v>
      </c>
      <c r="H3902" s="6">
        <f>HOUR(Pizza_sales[[#This Row],[order_time]])</f>
        <v>21</v>
      </c>
      <c r="I3902" s="8">
        <v>12</v>
      </c>
      <c r="J3902" s="8">
        <v>12</v>
      </c>
      <c r="K3902" s="1" t="s">
        <v>41</v>
      </c>
      <c r="L3902" s="1" t="s">
        <v>14</v>
      </c>
      <c r="M3902" s="1" t="s">
        <v>18</v>
      </c>
      <c r="N3902" s="1" t="s">
        <v>19</v>
      </c>
    </row>
    <row r="3903" spans="1:14" x14ac:dyDescent="0.25">
      <c r="A3903">
        <v>3998</v>
      </c>
      <c r="B3903">
        <v>1785</v>
      </c>
      <c r="C3903" s="1" t="s">
        <v>20</v>
      </c>
      <c r="D3903">
        <v>1</v>
      </c>
      <c r="E3903" s="7">
        <v>42034</v>
      </c>
      <c r="F3903" s="2" t="str">
        <f>TEXT(Pizza_sales[[#This Row],[order_date]],"dddd")</f>
        <v>Friday</v>
      </c>
      <c r="G3903" s="3">
        <v>0.88057870370370372</v>
      </c>
      <c r="H3903" s="6">
        <f>HOUR(Pizza_sales[[#This Row],[order_time]])</f>
        <v>21</v>
      </c>
      <c r="I3903" s="8">
        <v>18.5</v>
      </c>
      <c r="J3903" s="8">
        <v>18.5</v>
      </c>
      <c r="K3903" s="1" t="s">
        <v>21</v>
      </c>
      <c r="L3903" s="1" t="s">
        <v>22</v>
      </c>
      <c r="M3903" s="1" t="s">
        <v>23</v>
      </c>
      <c r="N3903" s="1" t="s">
        <v>24</v>
      </c>
    </row>
    <row r="3904" spans="1:14" x14ac:dyDescent="0.25">
      <c r="A3904">
        <v>3999</v>
      </c>
      <c r="B3904">
        <v>1786</v>
      </c>
      <c r="C3904" s="1" t="s">
        <v>73</v>
      </c>
      <c r="D3904">
        <v>1</v>
      </c>
      <c r="E3904" s="7">
        <v>42034</v>
      </c>
      <c r="F3904" s="2" t="str">
        <f>TEXT(Pizza_sales[[#This Row],[order_date]],"dddd")</f>
        <v>Friday</v>
      </c>
      <c r="G3904" s="3">
        <v>0.8891782407407407</v>
      </c>
      <c r="H3904" s="6">
        <f>HOUR(Pizza_sales[[#This Row],[order_time]])</f>
        <v>21</v>
      </c>
      <c r="I3904" s="8">
        <v>20.75</v>
      </c>
      <c r="J3904" s="8">
        <v>20.75</v>
      </c>
      <c r="K3904" s="1" t="s">
        <v>21</v>
      </c>
      <c r="L3904" s="1" t="s">
        <v>33</v>
      </c>
      <c r="M3904" s="1" t="s">
        <v>74</v>
      </c>
      <c r="N3904" s="1" t="s">
        <v>75</v>
      </c>
    </row>
    <row r="3905" spans="1:14" x14ac:dyDescent="0.25">
      <c r="A3905">
        <v>4000</v>
      </c>
      <c r="B3905">
        <v>1786</v>
      </c>
      <c r="C3905" s="1" t="s">
        <v>169</v>
      </c>
      <c r="D3905">
        <v>1</v>
      </c>
      <c r="E3905" s="7">
        <v>42034</v>
      </c>
      <c r="F3905" s="2" t="str">
        <f>TEXT(Pizza_sales[[#This Row],[order_date]],"dddd")</f>
        <v>Friday</v>
      </c>
      <c r="G3905" s="3">
        <v>0.8891782407407407</v>
      </c>
      <c r="H3905" s="6">
        <f>HOUR(Pizza_sales[[#This Row],[order_time]])</f>
        <v>21</v>
      </c>
      <c r="I3905" s="8">
        <v>20.5</v>
      </c>
      <c r="J3905" s="8">
        <v>20.5</v>
      </c>
      <c r="K3905" s="1" t="s">
        <v>21</v>
      </c>
      <c r="L3905" s="1" t="s">
        <v>14</v>
      </c>
      <c r="M3905" s="1" t="s">
        <v>45</v>
      </c>
      <c r="N3905" s="1" t="s">
        <v>46</v>
      </c>
    </row>
    <row r="3906" spans="1:14" x14ac:dyDescent="0.25">
      <c r="A3906">
        <v>4001</v>
      </c>
      <c r="B3906">
        <v>1787</v>
      </c>
      <c r="C3906" s="1" t="s">
        <v>54</v>
      </c>
      <c r="D3906">
        <v>1</v>
      </c>
      <c r="E3906" s="7">
        <v>42034</v>
      </c>
      <c r="F3906" s="2" t="str">
        <f>TEXT(Pizza_sales[[#This Row],[order_date]],"dddd")</f>
        <v>Friday</v>
      </c>
      <c r="G3906" s="3">
        <v>0.89298611111111115</v>
      </c>
      <c r="H3906" s="6">
        <f>HOUR(Pizza_sales[[#This Row],[order_time]])</f>
        <v>21</v>
      </c>
      <c r="I3906" s="8">
        <v>20.5</v>
      </c>
      <c r="J3906" s="8">
        <v>20.5</v>
      </c>
      <c r="K3906" s="1" t="s">
        <v>21</v>
      </c>
      <c r="L3906" s="1" t="s">
        <v>14</v>
      </c>
      <c r="M3906" s="1" t="s">
        <v>55</v>
      </c>
      <c r="N3906" s="1" t="s">
        <v>56</v>
      </c>
    </row>
    <row r="3907" spans="1:14" x14ac:dyDescent="0.25">
      <c r="A3907">
        <v>4002</v>
      </c>
      <c r="B3907">
        <v>1787</v>
      </c>
      <c r="C3907" s="1" t="s">
        <v>77</v>
      </c>
      <c r="D3907">
        <v>1</v>
      </c>
      <c r="E3907" s="7">
        <v>42034</v>
      </c>
      <c r="F3907" s="2" t="str">
        <f>TEXT(Pizza_sales[[#This Row],[order_date]],"dddd")</f>
        <v>Friday</v>
      </c>
      <c r="G3907" s="3">
        <v>0.89298611111111115</v>
      </c>
      <c r="H3907" s="6">
        <f>HOUR(Pizza_sales[[#This Row],[order_time]])</f>
        <v>21</v>
      </c>
      <c r="I3907" s="8">
        <v>15.25</v>
      </c>
      <c r="J3907" s="8">
        <v>15.25</v>
      </c>
      <c r="K3907" s="1" t="s">
        <v>21</v>
      </c>
      <c r="L3907" s="1" t="s">
        <v>14</v>
      </c>
      <c r="M3907" s="1" t="s">
        <v>78</v>
      </c>
      <c r="N3907" s="1" t="s">
        <v>79</v>
      </c>
    </row>
    <row r="3908" spans="1:14" x14ac:dyDescent="0.25">
      <c r="A3908">
        <v>4003</v>
      </c>
      <c r="B3908">
        <v>1787</v>
      </c>
      <c r="C3908" s="1" t="s">
        <v>65</v>
      </c>
      <c r="D3908">
        <v>1</v>
      </c>
      <c r="E3908" s="7">
        <v>42034</v>
      </c>
      <c r="F3908" s="2" t="str">
        <f>TEXT(Pizza_sales[[#This Row],[order_date]],"dddd")</f>
        <v>Friday</v>
      </c>
      <c r="G3908" s="3">
        <v>0.89298611111111115</v>
      </c>
      <c r="H3908" s="6">
        <f>HOUR(Pizza_sales[[#This Row],[order_time]])</f>
        <v>21</v>
      </c>
      <c r="I3908" s="8">
        <v>12</v>
      </c>
      <c r="J3908" s="8">
        <v>12</v>
      </c>
      <c r="K3908" s="1" t="s">
        <v>41</v>
      </c>
      <c r="L3908" s="1" t="s">
        <v>22</v>
      </c>
      <c r="M3908" s="1" t="s">
        <v>66</v>
      </c>
      <c r="N3908" s="1" t="s">
        <v>67</v>
      </c>
    </row>
    <row r="3909" spans="1:14" x14ac:dyDescent="0.25">
      <c r="A3909">
        <v>4004</v>
      </c>
      <c r="B3909">
        <v>1788</v>
      </c>
      <c r="C3909" s="1" t="s">
        <v>134</v>
      </c>
      <c r="D3909">
        <v>1</v>
      </c>
      <c r="E3909" s="7">
        <v>42034</v>
      </c>
      <c r="F3909" s="2" t="str">
        <f>TEXT(Pizza_sales[[#This Row],[order_date]],"dddd")</f>
        <v>Friday</v>
      </c>
      <c r="G3909" s="3">
        <v>0.89939814814814811</v>
      </c>
      <c r="H3909" s="6">
        <f>HOUR(Pizza_sales[[#This Row],[order_time]])</f>
        <v>21</v>
      </c>
      <c r="I3909" s="8">
        <v>20.75</v>
      </c>
      <c r="J3909" s="8">
        <v>20.75</v>
      </c>
      <c r="K3909" s="1" t="s">
        <v>21</v>
      </c>
      <c r="L3909" s="1" t="s">
        <v>26</v>
      </c>
      <c r="M3909" s="1" t="s">
        <v>107</v>
      </c>
      <c r="N3909" s="1" t="s">
        <v>108</v>
      </c>
    </row>
    <row r="3910" spans="1:14" x14ac:dyDescent="0.25">
      <c r="A3910">
        <v>4005</v>
      </c>
      <c r="B3910">
        <v>1788</v>
      </c>
      <c r="C3910" s="1" t="s">
        <v>149</v>
      </c>
      <c r="D3910">
        <v>1</v>
      </c>
      <c r="E3910" s="7">
        <v>42034</v>
      </c>
      <c r="F3910" s="2" t="str">
        <f>TEXT(Pizza_sales[[#This Row],[order_date]],"dddd")</f>
        <v>Friday</v>
      </c>
      <c r="G3910" s="3">
        <v>0.89939814814814811</v>
      </c>
      <c r="H3910" s="6">
        <f>HOUR(Pizza_sales[[#This Row],[order_time]])</f>
        <v>21</v>
      </c>
      <c r="I3910" s="8">
        <v>20.75</v>
      </c>
      <c r="J3910" s="8">
        <v>20.75</v>
      </c>
      <c r="K3910" s="1" t="s">
        <v>21</v>
      </c>
      <c r="L3910" s="1" t="s">
        <v>26</v>
      </c>
      <c r="M3910" s="1" t="s">
        <v>48</v>
      </c>
      <c r="N3910" s="1" t="s">
        <v>49</v>
      </c>
    </row>
    <row r="3911" spans="1:14" x14ac:dyDescent="0.25">
      <c r="A3911">
        <v>4006</v>
      </c>
      <c r="B3911">
        <v>1789</v>
      </c>
      <c r="C3911" s="1" t="s">
        <v>99</v>
      </c>
      <c r="D3911">
        <v>1</v>
      </c>
      <c r="E3911" s="7">
        <v>42034</v>
      </c>
      <c r="F3911" s="2" t="str">
        <f>TEXT(Pizza_sales[[#This Row],[order_date]],"dddd")</f>
        <v>Friday</v>
      </c>
      <c r="G3911" s="3">
        <v>0.90934027777777782</v>
      </c>
      <c r="H3911" s="6">
        <f>HOUR(Pizza_sales[[#This Row],[order_time]])</f>
        <v>21</v>
      </c>
      <c r="I3911" s="8">
        <v>14.75</v>
      </c>
      <c r="J3911" s="8">
        <v>14.75</v>
      </c>
      <c r="K3911" s="1" t="s">
        <v>13</v>
      </c>
      <c r="L3911" s="1" t="s">
        <v>22</v>
      </c>
      <c r="M3911" s="1" t="s">
        <v>91</v>
      </c>
      <c r="N3911" s="1" t="s">
        <v>92</v>
      </c>
    </row>
    <row r="3912" spans="1:14" x14ac:dyDescent="0.25">
      <c r="A3912">
        <v>4007</v>
      </c>
      <c r="B3912">
        <v>1789</v>
      </c>
      <c r="C3912" s="1" t="s">
        <v>113</v>
      </c>
      <c r="D3912">
        <v>1</v>
      </c>
      <c r="E3912" s="7">
        <v>42034</v>
      </c>
      <c r="F3912" s="2" t="str">
        <f>TEXT(Pizza_sales[[#This Row],[order_date]],"dddd")</f>
        <v>Friday</v>
      </c>
      <c r="G3912" s="3">
        <v>0.90934027777777782</v>
      </c>
      <c r="H3912" s="6">
        <f>HOUR(Pizza_sales[[#This Row],[order_time]])</f>
        <v>21</v>
      </c>
      <c r="I3912" s="8">
        <v>20.25</v>
      </c>
      <c r="J3912" s="8">
        <v>20.25</v>
      </c>
      <c r="K3912" s="1" t="s">
        <v>21</v>
      </c>
      <c r="L3912" s="1" t="s">
        <v>26</v>
      </c>
      <c r="M3912" s="1" t="s">
        <v>114</v>
      </c>
      <c r="N3912" s="1" t="s">
        <v>115</v>
      </c>
    </row>
    <row r="3913" spans="1:14" x14ac:dyDescent="0.25">
      <c r="A3913">
        <v>4008</v>
      </c>
      <c r="B3913">
        <v>1789</v>
      </c>
      <c r="C3913" s="1" t="s">
        <v>47</v>
      </c>
      <c r="D3913">
        <v>1</v>
      </c>
      <c r="E3913" s="7">
        <v>42034</v>
      </c>
      <c r="F3913" s="2" t="str">
        <f>TEXT(Pizza_sales[[#This Row],[order_date]],"dddd")</f>
        <v>Friday</v>
      </c>
      <c r="G3913" s="3">
        <v>0.90934027777777782</v>
      </c>
      <c r="H3913" s="6">
        <f>HOUR(Pizza_sales[[#This Row],[order_time]])</f>
        <v>21</v>
      </c>
      <c r="I3913" s="8">
        <v>12.5</v>
      </c>
      <c r="J3913" s="8">
        <v>12.5</v>
      </c>
      <c r="K3913" s="1" t="s">
        <v>41</v>
      </c>
      <c r="L3913" s="1" t="s">
        <v>26</v>
      </c>
      <c r="M3913" s="1" t="s">
        <v>48</v>
      </c>
      <c r="N3913" s="1" t="s">
        <v>49</v>
      </c>
    </row>
    <row r="3914" spans="1:14" x14ac:dyDescent="0.25">
      <c r="A3914">
        <v>4009</v>
      </c>
      <c r="B3914">
        <v>1790</v>
      </c>
      <c r="C3914" s="1" t="s">
        <v>156</v>
      </c>
      <c r="D3914">
        <v>1</v>
      </c>
      <c r="E3914" s="7">
        <v>42034</v>
      </c>
      <c r="F3914" s="2" t="str">
        <f>TEXT(Pizza_sales[[#This Row],[order_date]],"dddd")</f>
        <v>Friday</v>
      </c>
      <c r="G3914" s="3">
        <v>0.92156249999999995</v>
      </c>
      <c r="H3914" s="6">
        <f>HOUR(Pizza_sales[[#This Row],[order_time]])</f>
        <v>22</v>
      </c>
      <c r="I3914" s="8">
        <v>16.5</v>
      </c>
      <c r="J3914" s="8">
        <v>16.5</v>
      </c>
      <c r="K3914" s="1" t="s">
        <v>13</v>
      </c>
      <c r="L3914" s="1" t="s">
        <v>26</v>
      </c>
      <c r="M3914" s="1" t="s">
        <v>60</v>
      </c>
      <c r="N3914" s="1" t="s">
        <v>61</v>
      </c>
    </row>
    <row r="3915" spans="1:14" x14ac:dyDescent="0.25">
      <c r="A3915">
        <v>4010</v>
      </c>
      <c r="B3915">
        <v>1791</v>
      </c>
      <c r="C3915" s="1" t="s">
        <v>76</v>
      </c>
      <c r="D3915">
        <v>1</v>
      </c>
      <c r="E3915" s="7">
        <v>42034</v>
      </c>
      <c r="F3915" s="2" t="str">
        <f>TEXT(Pizza_sales[[#This Row],[order_date]],"dddd")</f>
        <v>Friday</v>
      </c>
      <c r="G3915" s="3">
        <v>0.94863425925925926</v>
      </c>
      <c r="H3915" s="6">
        <f>HOUR(Pizza_sales[[#This Row],[order_time]])</f>
        <v>22</v>
      </c>
      <c r="I3915" s="8">
        <v>16.75</v>
      </c>
      <c r="J3915" s="8">
        <v>16.75</v>
      </c>
      <c r="K3915" s="1" t="s">
        <v>13</v>
      </c>
      <c r="L3915" s="1" t="s">
        <v>33</v>
      </c>
      <c r="M3915" s="1" t="s">
        <v>74</v>
      </c>
      <c r="N3915" s="1" t="s">
        <v>75</v>
      </c>
    </row>
    <row r="3916" spans="1:14" x14ac:dyDescent="0.25">
      <c r="A3916">
        <v>4011</v>
      </c>
      <c r="B3916">
        <v>1791</v>
      </c>
      <c r="C3916" s="1" t="s">
        <v>99</v>
      </c>
      <c r="D3916">
        <v>1</v>
      </c>
      <c r="E3916" s="7">
        <v>42034</v>
      </c>
      <c r="F3916" s="2" t="str">
        <f>TEXT(Pizza_sales[[#This Row],[order_date]],"dddd")</f>
        <v>Friday</v>
      </c>
      <c r="G3916" s="3">
        <v>0.94863425925925926</v>
      </c>
      <c r="H3916" s="6">
        <f>HOUR(Pizza_sales[[#This Row],[order_time]])</f>
        <v>22</v>
      </c>
      <c r="I3916" s="8">
        <v>14.75</v>
      </c>
      <c r="J3916" s="8">
        <v>14.75</v>
      </c>
      <c r="K3916" s="1" t="s">
        <v>13</v>
      </c>
      <c r="L3916" s="1" t="s">
        <v>22</v>
      </c>
      <c r="M3916" s="1" t="s">
        <v>91</v>
      </c>
      <c r="N3916" s="1" t="s">
        <v>92</v>
      </c>
    </row>
    <row r="3917" spans="1:14" x14ac:dyDescent="0.25">
      <c r="A3917">
        <v>4012</v>
      </c>
      <c r="B3917">
        <v>1791</v>
      </c>
      <c r="C3917" s="1" t="s">
        <v>129</v>
      </c>
      <c r="D3917">
        <v>1</v>
      </c>
      <c r="E3917" s="7">
        <v>42034</v>
      </c>
      <c r="F3917" s="2" t="str">
        <f>TEXT(Pizza_sales[[#This Row],[order_date]],"dddd")</f>
        <v>Friday</v>
      </c>
      <c r="G3917" s="3">
        <v>0.94863425925925926</v>
      </c>
      <c r="H3917" s="6">
        <f>HOUR(Pizza_sales[[#This Row],[order_time]])</f>
        <v>22</v>
      </c>
      <c r="I3917" s="8">
        <v>17.5</v>
      </c>
      <c r="J3917" s="8">
        <v>17.5</v>
      </c>
      <c r="K3917" s="1" t="s">
        <v>21</v>
      </c>
      <c r="L3917" s="1" t="s">
        <v>14</v>
      </c>
      <c r="M3917" s="1" t="s">
        <v>130</v>
      </c>
      <c r="N3917" s="1" t="s">
        <v>283</v>
      </c>
    </row>
    <row r="3918" spans="1:14" x14ac:dyDescent="0.25">
      <c r="A3918">
        <v>4014</v>
      </c>
      <c r="B3918">
        <v>1792</v>
      </c>
      <c r="C3918" s="1" t="s">
        <v>29</v>
      </c>
      <c r="D3918">
        <v>1</v>
      </c>
      <c r="E3918" s="7">
        <v>42035</v>
      </c>
      <c r="F3918" s="2" t="str">
        <f>TEXT(Pizza_sales[[#This Row],[order_date]],"dddd")</f>
        <v>Saturday</v>
      </c>
      <c r="G3918" s="3">
        <v>0.47989583333333335</v>
      </c>
      <c r="H3918" s="6">
        <f>HOUR(Pizza_sales[[#This Row],[order_time]])</f>
        <v>11</v>
      </c>
      <c r="I3918" s="8">
        <v>16</v>
      </c>
      <c r="J3918" s="8">
        <v>16</v>
      </c>
      <c r="K3918" s="1" t="s">
        <v>13</v>
      </c>
      <c r="L3918" s="1" t="s">
        <v>22</v>
      </c>
      <c r="M3918" s="1" t="s">
        <v>30</v>
      </c>
      <c r="N3918" s="1" t="s">
        <v>31</v>
      </c>
    </row>
    <row r="3919" spans="1:14" x14ac:dyDescent="0.25">
      <c r="A3919">
        <v>4015</v>
      </c>
      <c r="B3919">
        <v>1792</v>
      </c>
      <c r="C3919" s="1" t="s">
        <v>47</v>
      </c>
      <c r="D3919">
        <v>1</v>
      </c>
      <c r="E3919" s="7">
        <v>42035</v>
      </c>
      <c r="F3919" s="2" t="str">
        <f>TEXT(Pizza_sales[[#This Row],[order_date]],"dddd")</f>
        <v>Saturday</v>
      </c>
      <c r="G3919" s="3">
        <v>0.47989583333333335</v>
      </c>
      <c r="H3919" s="6">
        <f>HOUR(Pizza_sales[[#This Row],[order_time]])</f>
        <v>11</v>
      </c>
      <c r="I3919" s="8">
        <v>12.5</v>
      </c>
      <c r="J3919" s="8">
        <v>12.5</v>
      </c>
      <c r="K3919" s="1" t="s">
        <v>41</v>
      </c>
      <c r="L3919" s="1" t="s">
        <v>26</v>
      </c>
      <c r="M3919" s="1" t="s">
        <v>48</v>
      </c>
      <c r="N3919" s="1" t="s">
        <v>49</v>
      </c>
    </row>
    <row r="3920" spans="1:14" x14ac:dyDescent="0.25">
      <c r="A3920">
        <v>4016</v>
      </c>
      <c r="B3920">
        <v>1792</v>
      </c>
      <c r="C3920" s="1" t="s">
        <v>139</v>
      </c>
      <c r="D3920">
        <v>1</v>
      </c>
      <c r="E3920" s="7">
        <v>42035</v>
      </c>
      <c r="F3920" s="2" t="str">
        <f>TEXT(Pizza_sales[[#This Row],[order_date]],"dddd")</f>
        <v>Saturday</v>
      </c>
      <c r="G3920" s="3">
        <v>0.47989583333333335</v>
      </c>
      <c r="H3920" s="6">
        <f>HOUR(Pizza_sales[[#This Row],[order_time]])</f>
        <v>11</v>
      </c>
      <c r="I3920" s="8">
        <v>25.5</v>
      </c>
      <c r="J3920" s="8">
        <v>25.5</v>
      </c>
      <c r="K3920" s="1" t="s">
        <v>140</v>
      </c>
      <c r="L3920" s="1" t="s">
        <v>14</v>
      </c>
      <c r="M3920" s="1" t="s">
        <v>45</v>
      </c>
      <c r="N3920" s="1" t="s">
        <v>46</v>
      </c>
    </row>
    <row r="3921" spans="1:14" x14ac:dyDescent="0.25">
      <c r="A3921">
        <v>4017</v>
      </c>
      <c r="B3921">
        <v>1793</v>
      </c>
      <c r="C3921" s="1" t="s">
        <v>99</v>
      </c>
      <c r="D3921">
        <v>1</v>
      </c>
      <c r="E3921" s="7">
        <v>42035</v>
      </c>
      <c r="F3921" s="2" t="str">
        <f>TEXT(Pizza_sales[[#This Row],[order_date]],"dddd")</f>
        <v>Saturday</v>
      </c>
      <c r="G3921" s="3">
        <v>0.48893518518518519</v>
      </c>
      <c r="H3921" s="6">
        <f>HOUR(Pizza_sales[[#This Row],[order_time]])</f>
        <v>11</v>
      </c>
      <c r="I3921" s="8">
        <v>14.75</v>
      </c>
      <c r="J3921" s="8">
        <v>14.75</v>
      </c>
      <c r="K3921" s="1" t="s">
        <v>13</v>
      </c>
      <c r="L3921" s="1" t="s">
        <v>22</v>
      </c>
      <c r="M3921" s="1" t="s">
        <v>91</v>
      </c>
      <c r="N3921" s="1" t="s">
        <v>92</v>
      </c>
    </row>
    <row r="3922" spans="1:14" x14ac:dyDescent="0.25">
      <c r="A3922">
        <v>4018</v>
      </c>
      <c r="B3922">
        <v>1793</v>
      </c>
      <c r="C3922" s="1" t="s">
        <v>132</v>
      </c>
      <c r="D3922">
        <v>1</v>
      </c>
      <c r="E3922" s="7">
        <v>42035</v>
      </c>
      <c r="F3922" s="2" t="str">
        <f>TEXT(Pizza_sales[[#This Row],[order_date]],"dddd")</f>
        <v>Saturday</v>
      </c>
      <c r="G3922" s="3">
        <v>0.48893518518518519</v>
      </c>
      <c r="H3922" s="6">
        <f>HOUR(Pizza_sales[[#This Row],[order_time]])</f>
        <v>11</v>
      </c>
      <c r="I3922" s="8">
        <v>16.5</v>
      </c>
      <c r="J3922" s="8">
        <v>16.5</v>
      </c>
      <c r="K3922" s="1" t="s">
        <v>13</v>
      </c>
      <c r="L3922" s="1" t="s">
        <v>26</v>
      </c>
      <c r="M3922" s="1" t="s">
        <v>107</v>
      </c>
      <c r="N3922" s="1" t="s">
        <v>108</v>
      </c>
    </row>
    <row r="3923" spans="1:14" x14ac:dyDescent="0.25">
      <c r="A3923">
        <v>4019</v>
      </c>
      <c r="B3923">
        <v>1793</v>
      </c>
      <c r="C3923" s="1" t="s">
        <v>152</v>
      </c>
      <c r="D3923">
        <v>1</v>
      </c>
      <c r="E3923" s="7">
        <v>42035</v>
      </c>
      <c r="F3923" s="2" t="str">
        <f>TEXT(Pizza_sales[[#This Row],[order_date]],"dddd")</f>
        <v>Saturday</v>
      </c>
      <c r="G3923" s="3">
        <v>0.48893518518518519</v>
      </c>
      <c r="H3923" s="6">
        <f>HOUR(Pizza_sales[[#This Row],[order_time]])</f>
        <v>11</v>
      </c>
      <c r="I3923" s="8">
        <v>16</v>
      </c>
      <c r="J3923" s="8">
        <v>16</v>
      </c>
      <c r="K3923" s="1" t="s">
        <v>13</v>
      </c>
      <c r="L3923" s="1" t="s">
        <v>22</v>
      </c>
      <c r="M3923" s="1" t="s">
        <v>66</v>
      </c>
      <c r="N3923" s="1" t="s">
        <v>67</v>
      </c>
    </row>
    <row r="3924" spans="1:14" x14ac:dyDescent="0.25">
      <c r="A3924">
        <v>4020</v>
      </c>
      <c r="B3924">
        <v>1794</v>
      </c>
      <c r="C3924" s="1" t="s">
        <v>73</v>
      </c>
      <c r="D3924">
        <v>1</v>
      </c>
      <c r="E3924" s="7">
        <v>42035</v>
      </c>
      <c r="F3924" s="2" t="str">
        <f>TEXT(Pizza_sales[[#This Row],[order_date]],"dddd")</f>
        <v>Saturday</v>
      </c>
      <c r="G3924" s="3">
        <v>0.49784722222222222</v>
      </c>
      <c r="H3924" s="6">
        <f>HOUR(Pizza_sales[[#This Row],[order_time]])</f>
        <v>11</v>
      </c>
      <c r="I3924" s="8">
        <v>20.75</v>
      </c>
      <c r="J3924" s="8">
        <v>20.75</v>
      </c>
      <c r="K3924" s="1" t="s">
        <v>21</v>
      </c>
      <c r="L3924" s="1" t="s">
        <v>33</v>
      </c>
      <c r="M3924" s="1" t="s">
        <v>74</v>
      </c>
      <c r="N3924" s="1" t="s">
        <v>75</v>
      </c>
    </row>
    <row r="3925" spans="1:14" x14ac:dyDescent="0.25">
      <c r="A3925">
        <v>4021</v>
      </c>
      <c r="B3925">
        <v>1795</v>
      </c>
      <c r="C3925" s="1" t="s">
        <v>72</v>
      </c>
      <c r="D3925">
        <v>1</v>
      </c>
      <c r="E3925" s="7">
        <v>42035</v>
      </c>
      <c r="F3925" s="2" t="str">
        <f>TEXT(Pizza_sales[[#This Row],[order_date]],"dddd")</f>
        <v>Saturday</v>
      </c>
      <c r="G3925" s="3">
        <v>0.55686342592592597</v>
      </c>
      <c r="H3925" s="6">
        <f>HOUR(Pizza_sales[[#This Row],[order_time]])</f>
        <v>13</v>
      </c>
      <c r="I3925" s="8">
        <v>20.75</v>
      </c>
      <c r="J3925" s="8">
        <v>20.75</v>
      </c>
      <c r="K3925" s="1" t="s">
        <v>21</v>
      </c>
      <c r="L3925" s="1" t="s">
        <v>33</v>
      </c>
      <c r="M3925" s="1" t="s">
        <v>42</v>
      </c>
      <c r="N3925" s="1" t="s">
        <v>43</v>
      </c>
    </row>
    <row r="3926" spans="1:14" x14ac:dyDescent="0.25">
      <c r="A3926">
        <v>4022</v>
      </c>
      <c r="B3926">
        <v>1795</v>
      </c>
      <c r="C3926" s="1" t="s">
        <v>118</v>
      </c>
      <c r="D3926">
        <v>1</v>
      </c>
      <c r="E3926" s="7">
        <v>42035</v>
      </c>
      <c r="F3926" s="2" t="str">
        <f>TEXT(Pizza_sales[[#This Row],[order_date]],"dddd")</f>
        <v>Saturday</v>
      </c>
      <c r="G3926" s="3">
        <v>0.55686342592592597</v>
      </c>
      <c r="H3926" s="6">
        <f>HOUR(Pizza_sales[[#This Row],[order_time]])</f>
        <v>13</v>
      </c>
      <c r="I3926" s="8">
        <v>16.75</v>
      </c>
      <c r="J3926" s="8">
        <v>16.75</v>
      </c>
      <c r="K3926" s="1" t="s">
        <v>13</v>
      </c>
      <c r="L3926" s="1" t="s">
        <v>33</v>
      </c>
      <c r="M3926" s="1" t="s">
        <v>42</v>
      </c>
      <c r="N3926" s="1" t="s">
        <v>43</v>
      </c>
    </row>
    <row r="3927" spans="1:14" x14ac:dyDescent="0.25">
      <c r="A3927">
        <v>4023</v>
      </c>
      <c r="B3927">
        <v>1795</v>
      </c>
      <c r="C3927" s="1" t="s">
        <v>172</v>
      </c>
      <c r="D3927">
        <v>1</v>
      </c>
      <c r="E3927" s="7">
        <v>42035</v>
      </c>
      <c r="F3927" s="2" t="str">
        <f>TEXT(Pizza_sales[[#This Row],[order_date]],"dddd")</f>
        <v>Saturday</v>
      </c>
      <c r="G3927" s="3">
        <v>0.55686342592592597</v>
      </c>
      <c r="H3927" s="6">
        <f>HOUR(Pizza_sales[[#This Row],[order_time]])</f>
        <v>13</v>
      </c>
      <c r="I3927" s="8">
        <v>20.25</v>
      </c>
      <c r="J3927" s="8">
        <v>20.25</v>
      </c>
      <c r="K3927" s="1" t="s">
        <v>21</v>
      </c>
      <c r="L3927" s="1" t="s">
        <v>26</v>
      </c>
      <c r="M3927" s="1" t="s">
        <v>97</v>
      </c>
      <c r="N3927" s="1" t="s">
        <v>98</v>
      </c>
    </row>
    <row r="3928" spans="1:14" x14ac:dyDescent="0.25">
      <c r="A3928">
        <v>4024</v>
      </c>
      <c r="B3928">
        <v>1795</v>
      </c>
      <c r="C3928" s="1" t="s">
        <v>138</v>
      </c>
      <c r="D3928">
        <v>1</v>
      </c>
      <c r="E3928" s="7">
        <v>42035</v>
      </c>
      <c r="F3928" s="2" t="str">
        <f>TEXT(Pizza_sales[[#This Row],[order_date]],"dddd")</f>
        <v>Saturday</v>
      </c>
      <c r="G3928" s="3">
        <v>0.55686342592592597</v>
      </c>
      <c r="H3928" s="6">
        <f>HOUR(Pizza_sales[[#This Row],[order_time]])</f>
        <v>13</v>
      </c>
      <c r="I3928" s="8">
        <v>16.75</v>
      </c>
      <c r="J3928" s="8">
        <v>16.75</v>
      </c>
      <c r="K3928" s="1" t="s">
        <v>13</v>
      </c>
      <c r="L3928" s="1" t="s">
        <v>33</v>
      </c>
      <c r="M3928" s="1" t="s">
        <v>82</v>
      </c>
      <c r="N3928" s="1" t="s">
        <v>83</v>
      </c>
    </row>
    <row r="3929" spans="1:14" x14ac:dyDescent="0.25">
      <c r="A3929">
        <v>4025</v>
      </c>
      <c r="B3929">
        <v>1795</v>
      </c>
      <c r="C3929" s="1" t="s">
        <v>50</v>
      </c>
      <c r="D3929">
        <v>1</v>
      </c>
      <c r="E3929" s="7">
        <v>42035</v>
      </c>
      <c r="F3929" s="2" t="str">
        <f>TEXT(Pizza_sales[[#This Row],[order_date]],"dddd")</f>
        <v>Saturday</v>
      </c>
      <c r="G3929" s="3">
        <v>0.55686342592592597</v>
      </c>
      <c r="H3929" s="6">
        <f>HOUR(Pizza_sales[[#This Row],[order_time]])</f>
        <v>13</v>
      </c>
      <c r="I3929" s="8">
        <v>12</v>
      </c>
      <c r="J3929" s="8">
        <v>12</v>
      </c>
      <c r="K3929" s="1" t="s">
        <v>41</v>
      </c>
      <c r="L3929" s="1" t="s">
        <v>14</v>
      </c>
      <c r="M3929" s="1" t="s">
        <v>18</v>
      </c>
      <c r="N3929" s="1" t="s">
        <v>19</v>
      </c>
    </row>
    <row r="3930" spans="1:14" x14ac:dyDescent="0.25">
      <c r="A3930">
        <v>4026</v>
      </c>
      <c r="B3930">
        <v>1795</v>
      </c>
      <c r="C3930" s="1" t="s">
        <v>90</v>
      </c>
      <c r="D3930">
        <v>1</v>
      </c>
      <c r="E3930" s="7">
        <v>42035</v>
      </c>
      <c r="F3930" s="2" t="str">
        <f>TEXT(Pizza_sales[[#This Row],[order_date]],"dddd")</f>
        <v>Saturday</v>
      </c>
      <c r="G3930" s="3">
        <v>0.55686342592592597</v>
      </c>
      <c r="H3930" s="6">
        <f>HOUR(Pizza_sales[[#This Row],[order_time]])</f>
        <v>13</v>
      </c>
      <c r="I3930" s="8">
        <v>17.950000762939453</v>
      </c>
      <c r="J3930" s="8">
        <v>17.950000762939453</v>
      </c>
      <c r="K3930" s="1" t="s">
        <v>21</v>
      </c>
      <c r="L3930" s="1" t="s">
        <v>22</v>
      </c>
      <c r="M3930" s="1" t="s">
        <v>91</v>
      </c>
      <c r="N3930" s="1" t="s">
        <v>92</v>
      </c>
    </row>
    <row r="3931" spans="1:14" x14ac:dyDescent="0.25">
      <c r="A3931">
        <v>4027</v>
      </c>
      <c r="B3931">
        <v>1795</v>
      </c>
      <c r="C3931" s="1" t="s">
        <v>68</v>
      </c>
      <c r="D3931">
        <v>2</v>
      </c>
      <c r="E3931" s="7">
        <v>42035</v>
      </c>
      <c r="F3931" s="2" t="str">
        <f>TEXT(Pizza_sales[[#This Row],[order_date]],"dddd")</f>
        <v>Saturday</v>
      </c>
      <c r="G3931" s="3">
        <v>0.55686342592592597</v>
      </c>
      <c r="H3931" s="6">
        <f>HOUR(Pizza_sales[[#This Row],[order_time]])</f>
        <v>13</v>
      </c>
      <c r="I3931" s="8">
        <v>20.25</v>
      </c>
      <c r="J3931" s="8">
        <v>40.5</v>
      </c>
      <c r="K3931" s="1" t="s">
        <v>21</v>
      </c>
      <c r="L3931" s="1" t="s">
        <v>22</v>
      </c>
      <c r="M3931" s="1" t="s">
        <v>30</v>
      </c>
      <c r="N3931" s="1" t="s">
        <v>31</v>
      </c>
    </row>
    <row r="3932" spans="1:14" x14ac:dyDescent="0.25">
      <c r="A3932">
        <v>4028</v>
      </c>
      <c r="B3932">
        <v>1795</v>
      </c>
      <c r="C3932" s="1" t="s">
        <v>158</v>
      </c>
      <c r="D3932">
        <v>1</v>
      </c>
      <c r="E3932" s="7">
        <v>42035</v>
      </c>
      <c r="F3932" s="2" t="str">
        <f>TEXT(Pizza_sales[[#This Row],[order_date]],"dddd")</f>
        <v>Saturday</v>
      </c>
      <c r="G3932" s="3">
        <v>0.55686342592592597</v>
      </c>
      <c r="H3932" s="6">
        <f>HOUR(Pizza_sales[[#This Row],[order_time]])</f>
        <v>13</v>
      </c>
      <c r="I3932" s="8">
        <v>12.25</v>
      </c>
      <c r="J3932" s="8">
        <v>12.25</v>
      </c>
      <c r="K3932" s="1" t="s">
        <v>41</v>
      </c>
      <c r="L3932" s="1" t="s">
        <v>26</v>
      </c>
      <c r="M3932" s="1" t="s">
        <v>114</v>
      </c>
      <c r="N3932" s="1" t="s">
        <v>115</v>
      </c>
    </row>
    <row r="3933" spans="1:14" x14ac:dyDescent="0.25">
      <c r="A3933">
        <v>4029</v>
      </c>
      <c r="B3933">
        <v>1795</v>
      </c>
      <c r="C3933" s="1" t="s">
        <v>171</v>
      </c>
      <c r="D3933">
        <v>1</v>
      </c>
      <c r="E3933" s="7">
        <v>42035</v>
      </c>
      <c r="F3933" s="2" t="str">
        <f>TEXT(Pizza_sales[[#This Row],[order_date]],"dddd")</f>
        <v>Saturday</v>
      </c>
      <c r="G3933" s="3">
        <v>0.55686342592592597</v>
      </c>
      <c r="H3933" s="6">
        <f>HOUR(Pizza_sales[[#This Row],[order_time]])</f>
        <v>13</v>
      </c>
      <c r="I3933" s="8">
        <v>12.5</v>
      </c>
      <c r="J3933" s="8">
        <v>12.5</v>
      </c>
      <c r="K3933" s="1" t="s">
        <v>41</v>
      </c>
      <c r="L3933" s="1" t="s">
        <v>26</v>
      </c>
      <c r="M3933" s="1" t="s">
        <v>88</v>
      </c>
      <c r="N3933" s="1" t="s">
        <v>89</v>
      </c>
    </row>
    <row r="3934" spans="1:14" x14ac:dyDescent="0.25">
      <c r="A3934">
        <v>4030</v>
      </c>
      <c r="B3934">
        <v>1795</v>
      </c>
      <c r="C3934" s="1" t="s">
        <v>59</v>
      </c>
      <c r="D3934">
        <v>1</v>
      </c>
      <c r="E3934" s="7">
        <v>42035</v>
      </c>
      <c r="F3934" s="2" t="str">
        <f>TEXT(Pizza_sales[[#This Row],[order_date]],"dddd")</f>
        <v>Saturday</v>
      </c>
      <c r="G3934" s="3">
        <v>0.55686342592592597</v>
      </c>
      <c r="H3934" s="6">
        <f>HOUR(Pizza_sales[[#This Row],[order_time]])</f>
        <v>13</v>
      </c>
      <c r="I3934" s="8">
        <v>20.75</v>
      </c>
      <c r="J3934" s="8">
        <v>20.75</v>
      </c>
      <c r="K3934" s="1" t="s">
        <v>21</v>
      </c>
      <c r="L3934" s="1" t="s">
        <v>26</v>
      </c>
      <c r="M3934" s="1" t="s">
        <v>60</v>
      </c>
      <c r="N3934" s="1" t="s">
        <v>61</v>
      </c>
    </row>
    <row r="3935" spans="1:14" x14ac:dyDescent="0.25">
      <c r="A3935">
        <v>4031</v>
      </c>
      <c r="B3935">
        <v>1795</v>
      </c>
      <c r="C3935" s="1" t="s">
        <v>147</v>
      </c>
      <c r="D3935">
        <v>1</v>
      </c>
      <c r="E3935" s="7">
        <v>42035</v>
      </c>
      <c r="F3935" s="2" t="str">
        <f>TEXT(Pizza_sales[[#This Row],[order_date]],"dddd")</f>
        <v>Saturday</v>
      </c>
      <c r="G3935" s="3">
        <v>0.55686342592592597</v>
      </c>
      <c r="H3935" s="6">
        <f>HOUR(Pizza_sales[[#This Row],[order_time]])</f>
        <v>13</v>
      </c>
      <c r="I3935" s="8">
        <v>12.5</v>
      </c>
      <c r="J3935" s="8">
        <v>12.5</v>
      </c>
      <c r="K3935" s="1" t="s">
        <v>41</v>
      </c>
      <c r="L3935" s="1" t="s">
        <v>26</v>
      </c>
      <c r="M3935" s="1" t="s">
        <v>60</v>
      </c>
      <c r="N3935" s="1" t="s">
        <v>61</v>
      </c>
    </row>
    <row r="3936" spans="1:14" x14ac:dyDescent="0.25">
      <c r="A3936">
        <v>4032</v>
      </c>
      <c r="B3936">
        <v>1796</v>
      </c>
      <c r="C3936" s="1" t="s">
        <v>76</v>
      </c>
      <c r="D3936">
        <v>1</v>
      </c>
      <c r="E3936" s="7">
        <v>42035</v>
      </c>
      <c r="F3936" s="2" t="str">
        <f>TEXT(Pizza_sales[[#This Row],[order_date]],"dddd")</f>
        <v>Saturday</v>
      </c>
      <c r="G3936" s="3">
        <v>0.56373842592592593</v>
      </c>
      <c r="H3936" s="6">
        <f>HOUR(Pizza_sales[[#This Row],[order_time]])</f>
        <v>13</v>
      </c>
      <c r="I3936" s="8">
        <v>16.75</v>
      </c>
      <c r="J3936" s="8">
        <v>16.75</v>
      </c>
      <c r="K3936" s="1" t="s">
        <v>13</v>
      </c>
      <c r="L3936" s="1" t="s">
        <v>33</v>
      </c>
      <c r="M3936" s="1" t="s">
        <v>74</v>
      </c>
      <c r="N3936" s="1" t="s">
        <v>75</v>
      </c>
    </row>
    <row r="3937" spans="1:14" x14ac:dyDescent="0.25">
      <c r="A3937">
        <v>4033</v>
      </c>
      <c r="B3937">
        <v>1796</v>
      </c>
      <c r="C3937" s="1" t="s">
        <v>90</v>
      </c>
      <c r="D3937">
        <v>1</v>
      </c>
      <c r="E3937" s="7">
        <v>42035</v>
      </c>
      <c r="F3937" s="2" t="str">
        <f>TEXT(Pizza_sales[[#This Row],[order_date]],"dddd")</f>
        <v>Saturday</v>
      </c>
      <c r="G3937" s="3">
        <v>0.56373842592592593</v>
      </c>
      <c r="H3937" s="6">
        <f>HOUR(Pizza_sales[[#This Row],[order_time]])</f>
        <v>13</v>
      </c>
      <c r="I3937" s="8">
        <v>17.950000762939453</v>
      </c>
      <c r="J3937" s="8">
        <v>17.950000762939453</v>
      </c>
      <c r="K3937" s="1" t="s">
        <v>21</v>
      </c>
      <c r="L3937" s="1" t="s">
        <v>22</v>
      </c>
      <c r="M3937" s="1" t="s">
        <v>91</v>
      </c>
      <c r="N3937" s="1" t="s">
        <v>92</v>
      </c>
    </row>
    <row r="3938" spans="1:14" x14ac:dyDescent="0.25">
      <c r="A3938">
        <v>4034</v>
      </c>
      <c r="B3938">
        <v>1796</v>
      </c>
      <c r="C3938" s="1" t="s">
        <v>159</v>
      </c>
      <c r="D3938">
        <v>1</v>
      </c>
      <c r="E3938" s="7">
        <v>42035</v>
      </c>
      <c r="F3938" s="2" t="str">
        <f>TEXT(Pizza_sales[[#This Row],[order_date]],"dddd")</f>
        <v>Saturday</v>
      </c>
      <c r="G3938" s="3">
        <v>0.56373842592592593</v>
      </c>
      <c r="H3938" s="6">
        <f>HOUR(Pizza_sales[[#This Row],[order_time]])</f>
        <v>13</v>
      </c>
      <c r="I3938" s="8">
        <v>12</v>
      </c>
      <c r="J3938" s="8">
        <v>12</v>
      </c>
      <c r="K3938" s="1" t="s">
        <v>41</v>
      </c>
      <c r="L3938" s="1" t="s">
        <v>14</v>
      </c>
      <c r="M3938" s="1" t="s">
        <v>55</v>
      </c>
      <c r="N3938" s="1" t="s">
        <v>56</v>
      </c>
    </row>
    <row r="3939" spans="1:14" x14ac:dyDescent="0.25">
      <c r="A3939">
        <v>4035</v>
      </c>
      <c r="B3939">
        <v>1796</v>
      </c>
      <c r="C3939" s="1" t="s">
        <v>112</v>
      </c>
      <c r="D3939">
        <v>1</v>
      </c>
      <c r="E3939" s="7">
        <v>42035</v>
      </c>
      <c r="F3939" s="2" t="str">
        <f>TEXT(Pizza_sales[[#This Row],[order_date]],"dddd")</f>
        <v>Saturday</v>
      </c>
      <c r="G3939" s="3">
        <v>0.56373842592592593</v>
      </c>
      <c r="H3939" s="6">
        <f>HOUR(Pizza_sales[[#This Row],[order_time]])</f>
        <v>13</v>
      </c>
      <c r="I3939" s="8">
        <v>20.5</v>
      </c>
      <c r="J3939" s="8">
        <v>20.5</v>
      </c>
      <c r="K3939" s="1" t="s">
        <v>21</v>
      </c>
      <c r="L3939" s="1" t="s">
        <v>14</v>
      </c>
      <c r="M3939" s="1" t="s">
        <v>94</v>
      </c>
      <c r="N3939" s="1" t="s">
        <v>95</v>
      </c>
    </row>
    <row r="3940" spans="1:14" x14ac:dyDescent="0.25">
      <c r="A3940">
        <v>4036</v>
      </c>
      <c r="B3940">
        <v>1796</v>
      </c>
      <c r="C3940" s="1" t="s">
        <v>134</v>
      </c>
      <c r="D3940">
        <v>1</v>
      </c>
      <c r="E3940" s="7">
        <v>42035</v>
      </c>
      <c r="F3940" s="2" t="str">
        <f>TEXT(Pizza_sales[[#This Row],[order_date]],"dddd")</f>
        <v>Saturday</v>
      </c>
      <c r="G3940" s="3">
        <v>0.56373842592592593</v>
      </c>
      <c r="H3940" s="6">
        <f>HOUR(Pizza_sales[[#This Row],[order_time]])</f>
        <v>13</v>
      </c>
      <c r="I3940" s="8">
        <v>20.75</v>
      </c>
      <c r="J3940" s="8">
        <v>20.75</v>
      </c>
      <c r="K3940" s="1" t="s">
        <v>21</v>
      </c>
      <c r="L3940" s="1" t="s">
        <v>26</v>
      </c>
      <c r="M3940" s="1" t="s">
        <v>107</v>
      </c>
      <c r="N3940" s="1" t="s">
        <v>108</v>
      </c>
    </row>
    <row r="3941" spans="1:14" x14ac:dyDescent="0.25">
      <c r="A3941">
        <v>4037</v>
      </c>
      <c r="B3941">
        <v>1796</v>
      </c>
      <c r="C3941" s="1" t="s">
        <v>170</v>
      </c>
      <c r="D3941">
        <v>1</v>
      </c>
      <c r="E3941" s="7">
        <v>42035</v>
      </c>
      <c r="F3941" s="2" t="str">
        <f>TEXT(Pizza_sales[[#This Row],[order_date]],"dddd")</f>
        <v>Saturday</v>
      </c>
      <c r="G3941" s="3">
        <v>0.56373842592592593</v>
      </c>
      <c r="H3941" s="6">
        <f>HOUR(Pizza_sales[[#This Row],[order_time]])</f>
        <v>13</v>
      </c>
      <c r="I3941" s="8">
        <v>16.5</v>
      </c>
      <c r="J3941" s="8">
        <v>16.5</v>
      </c>
      <c r="K3941" s="1" t="s">
        <v>13</v>
      </c>
      <c r="L3941" s="1" t="s">
        <v>26</v>
      </c>
      <c r="M3941" s="1" t="s">
        <v>88</v>
      </c>
      <c r="N3941" s="1" t="s">
        <v>89</v>
      </c>
    </row>
    <row r="3942" spans="1:14" x14ac:dyDescent="0.25">
      <c r="A3942">
        <v>4038</v>
      </c>
      <c r="B3942">
        <v>1797</v>
      </c>
      <c r="C3942" s="1" t="s">
        <v>112</v>
      </c>
      <c r="D3942">
        <v>1</v>
      </c>
      <c r="E3942" s="7">
        <v>42035</v>
      </c>
      <c r="F3942" s="2" t="str">
        <f>TEXT(Pizza_sales[[#This Row],[order_date]],"dddd")</f>
        <v>Saturday</v>
      </c>
      <c r="G3942" s="3">
        <v>0.56944444444444442</v>
      </c>
      <c r="H3942" s="6">
        <f>HOUR(Pizza_sales[[#This Row],[order_time]])</f>
        <v>13</v>
      </c>
      <c r="I3942" s="8">
        <v>20.5</v>
      </c>
      <c r="J3942" s="8">
        <v>20.5</v>
      </c>
      <c r="K3942" s="1" t="s">
        <v>21</v>
      </c>
      <c r="L3942" s="1" t="s">
        <v>14</v>
      </c>
      <c r="M3942" s="1" t="s">
        <v>94</v>
      </c>
      <c r="N3942" s="1" t="s">
        <v>95</v>
      </c>
    </row>
    <row r="3943" spans="1:14" x14ac:dyDescent="0.25">
      <c r="A3943">
        <v>4039</v>
      </c>
      <c r="B3943">
        <v>1797</v>
      </c>
      <c r="C3943" s="1" t="s">
        <v>136</v>
      </c>
      <c r="D3943">
        <v>1</v>
      </c>
      <c r="E3943" s="7">
        <v>42035</v>
      </c>
      <c r="F3943" s="2" t="str">
        <f>TEXT(Pizza_sales[[#This Row],[order_date]],"dddd")</f>
        <v>Saturday</v>
      </c>
      <c r="G3943" s="3">
        <v>0.56944444444444442</v>
      </c>
      <c r="H3943" s="6">
        <f>HOUR(Pizza_sales[[#This Row],[order_time]])</f>
        <v>13</v>
      </c>
      <c r="I3943" s="8">
        <v>16.75</v>
      </c>
      <c r="J3943" s="8">
        <v>16.75</v>
      </c>
      <c r="K3943" s="1" t="s">
        <v>13</v>
      </c>
      <c r="L3943" s="1" t="s">
        <v>33</v>
      </c>
      <c r="M3943" s="1" t="s">
        <v>34</v>
      </c>
      <c r="N3943" s="1" t="s">
        <v>35</v>
      </c>
    </row>
    <row r="3944" spans="1:14" x14ac:dyDescent="0.25">
      <c r="A3944">
        <v>4040</v>
      </c>
      <c r="B3944">
        <v>1798</v>
      </c>
      <c r="C3944" s="1" t="s">
        <v>81</v>
      </c>
      <c r="D3944">
        <v>1</v>
      </c>
      <c r="E3944" s="7">
        <v>42035</v>
      </c>
      <c r="F3944" s="2" t="str">
        <f>TEXT(Pizza_sales[[#This Row],[order_date]],"dddd")</f>
        <v>Saturday</v>
      </c>
      <c r="G3944" s="3">
        <v>0.58576388888888886</v>
      </c>
      <c r="H3944" s="6">
        <f>HOUR(Pizza_sales[[#This Row],[order_time]])</f>
        <v>14</v>
      </c>
      <c r="I3944" s="8">
        <v>20.75</v>
      </c>
      <c r="J3944" s="8">
        <v>20.75</v>
      </c>
      <c r="K3944" s="1" t="s">
        <v>21</v>
      </c>
      <c r="L3944" s="1" t="s">
        <v>33</v>
      </c>
      <c r="M3944" s="1" t="s">
        <v>82</v>
      </c>
      <c r="N3944" s="1" t="s">
        <v>83</v>
      </c>
    </row>
    <row r="3945" spans="1:14" x14ac:dyDescent="0.25">
      <c r="A3945">
        <v>4041</v>
      </c>
      <c r="B3945">
        <v>1799</v>
      </c>
      <c r="C3945" s="1" t="s">
        <v>106</v>
      </c>
      <c r="D3945">
        <v>1</v>
      </c>
      <c r="E3945" s="7">
        <v>42035</v>
      </c>
      <c r="F3945" s="2" t="str">
        <f>TEXT(Pizza_sales[[#This Row],[order_date]],"dddd")</f>
        <v>Saturday</v>
      </c>
      <c r="G3945" s="3">
        <v>0.58856481481481482</v>
      </c>
      <c r="H3945" s="6">
        <f>HOUR(Pizza_sales[[#This Row],[order_time]])</f>
        <v>14</v>
      </c>
      <c r="I3945" s="8">
        <v>12.5</v>
      </c>
      <c r="J3945" s="8">
        <v>12.5</v>
      </c>
      <c r="K3945" s="1" t="s">
        <v>41</v>
      </c>
      <c r="L3945" s="1" t="s">
        <v>26</v>
      </c>
      <c r="M3945" s="1" t="s">
        <v>107</v>
      </c>
      <c r="N3945" s="1" t="s">
        <v>108</v>
      </c>
    </row>
    <row r="3946" spans="1:14" x14ac:dyDescent="0.25">
      <c r="A3946">
        <v>4042</v>
      </c>
      <c r="B3946">
        <v>1800</v>
      </c>
      <c r="C3946" s="1" t="s">
        <v>145</v>
      </c>
      <c r="D3946">
        <v>1</v>
      </c>
      <c r="E3946" s="7">
        <v>42035</v>
      </c>
      <c r="F3946" s="2" t="str">
        <f>TEXT(Pizza_sales[[#This Row],[order_date]],"dddd")</f>
        <v>Saturday</v>
      </c>
      <c r="G3946" s="3">
        <v>0.59559027777777773</v>
      </c>
      <c r="H3946" s="6">
        <f>HOUR(Pizza_sales[[#This Row],[order_time]])</f>
        <v>14</v>
      </c>
      <c r="I3946" s="8">
        <v>16.5</v>
      </c>
      <c r="J3946" s="8">
        <v>16.5</v>
      </c>
      <c r="K3946" s="1" t="s">
        <v>13</v>
      </c>
      <c r="L3946" s="1" t="s">
        <v>26</v>
      </c>
      <c r="M3946" s="1" t="s">
        <v>48</v>
      </c>
      <c r="N3946" s="1" t="s">
        <v>49</v>
      </c>
    </row>
    <row r="3947" spans="1:14" x14ac:dyDescent="0.25">
      <c r="A3947">
        <v>4043</v>
      </c>
      <c r="B3947">
        <v>1801</v>
      </c>
      <c r="C3947" s="1" t="s">
        <v>73</v>
      </c>
      <c r="D3947">
        <v>1</v>
      </c>
      <c r="E3947" s="7">
        <v>42035</v>
      </c>
      <c r="F3947" s="2" t="str">
        <f>TEXT(Pizza_sales[[#This Row],[order_date]],"dddd")</f>
        <v>Saturday</v>
      </c>
      <c r="G3947" s="3">
        <v>0.60962962962962963</v>
      </c>
      <c r="H3947" s="6">
        <f>HOUR(Pizza_sales[[#This Row],[order_time]])</f>
        <v>14</v>
      </c>
      <c r="I3947" s="8">
        <v>20.75</v>
      </c>
      <c r="J3947" s="8">
        <v>20.75</v>
      </c>
      <c r="K3947" s="1" t="s">
        <v>21</v>
      </c>
      <c r="L3947" s="1" t="s">
        <v>33</v>
      </c>
      <c r="M3947" s="1" t="s">
        <v>74</v>
      </c>
      <c r="N3947" s="1" t="s">
        <v>75</v>
      </c>
    </row>
    <row r="3948" spans="1:14" x14ac:dyDescent="0.25">
      <c r="A3948">
        <v>4044</v>
      </c>
      <c r="B3948">
        <v>1801</v>
      </c>
      <c r="C3948" s="1" t="s">
        <v>159</v>
      </c>
      <c r="D3948">
        <v>1</v>
      </c>
      <c r="E3948" s="7">
        <v>42035</v>
      </c>
      <c r="F3948" s="2" t="str">
        <f>TEXT(Pizza_sales[[#This Row],[order_date]],"dddd")</f>
        <v>Saturday</v>
      </c>
      <c r="G3948" s="3">
        <v>0.60962962962962963</v>
      </c>
      <c r="H3948" s="6">
        <f>HOUR(Pizza_sales[[#This Row],[order_time]])</f>
        <v>14</v>
      </c>
      <c r="I3948" s="8">
        <v>12</v>
      </c>
      <c r="J3948" s="8">
        <v>12</v>
      </c>
      <c r="K3948" s="1" t="s">
        <v>41</v>
      </c>
      <c r="L3948" s="1" t="s">
        <v>14</v>
      </c>
      <c r="M3948" s="1" t="s">
        <v>55</v>
      </c>
      <c r="N3948" s="1" t="s">
        <v>56</v>
      </c>
    </row>
    <row r="3949" spans="1:14" x14ac:dyDescent="0.25">
      <c r="A3949">
        <v>4045</v>
      </c>
      <c r="B3949">
        <v>1801</v>
      </c>
      <c r="C3949" s="1" t="s">
        <v>36</v>
      </c>
      <c r="D3949">
        <v>1</v>
      </c>
      <c r="E3949" s="7">
        <v>42035</v>
      </c>
      <c r="F3949" s="2" t="str">
        <f>TEXT(Pizza_sales[[#This Row],[order_date]],"dddd")</f>
        <v>Saturday</v>
      </c>
      <c r="G3949" s="3">
        <v>0.60962962962962963</v>
      </c>
      <c r="H3949" s="6">
        <f>HOUR(Pizza_sales[[#This Row],[order_time]])</f>
        <v>14</v>
      </c>
      <c r="I3949" s="8">
        <v>16.5</v>
      </c>
      <c r="J3949" s="8">
        <v>16.5</v>
      </c>
      <c r="K3949" s="1" t="s">
        <v>13</v>
      </c>
      <c r="L3949" s="1" t="s">
        <v>26</v>
      </c>
      <c r="M3949" s="1" t="s">
        <v>27</v>
      </c>
      <c r="N3949" s="1" t="s">
        <v>28</v>
      </c>
    </row>
    <row r="3950" spans="1:14" x14ac:dyDescent="0.25">
      <c r="A3950">
        <v>4046</v>
      </c>
      <c r="B3950">
        <v>1801</v>
      </c>
      <c r="C3950" s="1" t="s">
        <v>158</v>
      </c>
      <c r="D3950">
        <v>1</v>
      </c>
      <c r="E3950" s="7">
        <v>42035</v>
      </c>
      <c r="F3950" s="2" t="str">
        <f>TEXT(Pizza_sales[[#This Row],[order_date]],"dddd")</f>
        <v>Saturday</v>
      </c>
      <c r="G3950" s="3">
        <v>0.60962962962962963</v>
      </c>
      <c r="H3950" s="6">
        <f>HOUR(Pizza_sales[[#This Row],[order_time]])</f>
        <v>14</v>
      </c>
      <c r="I3950" s="8">
        <v>12.25</v>
      </c>
      <c r="J3950" s="8">
        <v>12.25</v>
      </c>
      <c r="K3950" s="1" t="s">
        <v>41</v>
      </c>
      <c r="L3950" s="1" t="s">
        <v>26</v>
      </c>
      <c r="M3950" s="1" t="s">
        <v>114</v>
      </c>
      <c r="N3950" s="1" t="s">
        <v>115</v>
      </c>
    </row>
    <row r="3951" spans="1:14" x14ac:dyDescent="0.25">
      <c r="A3951">
        <v>4047</v>
      </c>
      <c r="B3951">
        <v>1801</v>
      </c>
      <c r="C3951" s="1" t="s">
        <v>139</v>
      </c>
      <c r="D3951">
        <v>1</v>
      </c>
      <c r="E3951" s="7">
        <v>42035</v>
      </c>
      <c r="F3951" s="2" t="str">
        <f>TEXT(Pizza_sales[[#This Row],[order_date]],"dddd")</f>
        <v>Saturday</v>
      </c>
      <c r="G3951" s="3">
        <v>0.60962962962962963</v>
      </c>
      <c r="H3951" s="6">
        <f>HOUR(Pizza_sales[[#This Row],[order_time]])</f>
        <v>14</v>
      </c>
      <c r="I3951" s="8">
        <v>25.5</v>
      </c>
      <c r="J3951" s="8">
        <v>25.5</v>
      </c>
      <c r="K3951" s="1" t="s">
        <v>140</v>
      </c>
      <c r="L3951" s="1" t="s">
        <v>14</v>
      </c>
      <c r="M3951" s="1" t="s">
        <v>45</v>
      </c>
      <c r="N3951" s="1" t="s">
        <v>46</v>
      </c>
    </row>
    <row r="3952" spans="1:14" x14ac:dyDescent="0.25">
      <c r="A3952">
        <v>4048</v>
      </c>
      <c r="B3952">
        <v>1802</v>
      </c>
      <c r="C3952" s="1" t="s">
        <v>164</v>
      </c>
      <c r="D3952">
        <v>1</v>
      </c>
      <c r="E3952" s="7">
        <v>42035</v>
      </c>
      <c r="F3952" s="2" t="str">
        <f>TEXT(Pizza_sales[[#This Row],[order_date]],"dddd")</f>
        <v>Saturday</v>
      </c>
      <c r="G3952" s="3">
        <v>0.62175925925925923</v>
      </c>
      <c r="H3952" s="6">
        <f>HOUR(Pizza_sales[[#This Row],[order_time]])</f>
        <v>14</v>
      </c>
      <c r="I3952" s="8">
        <v>23.649999618530273</v>
      </c>
      <c r="J3952" s="8">
        <v>23.649999618530273</v>
      </c>
      <c r="K3952" s="1" t="s">
        <v>41</v>
      </c>
      <c r="L3952" s="1" t="s">
        <v>26</v>
      </c>
      <c r="M3952" s="1" t="s">
        <v>165</v>
      </c>
      <c r="N3952" s="1" t="s">
        <v>166</v>
      </c>
    </row>
    <row r="3953" spans="1:14" x14ac:dyDescent="0.25">
      <c r="A3953">
        <v>4049</v>
      </c>
      <c r="B3953">
        <v>1802</v>
      </c>
      <c r="C3953" s="1" t="s">
        <v>54</v>
      </c>
      <c r="D3953">
        <v>1</v>
      </c>
      <c r="E3953" s="7">
        <v>42035</v>
      </c>
      <c r="F3953" s="2" t="str">
        <f>TEXT(Pizza_sales[[#This Row],[order_date]],"dddd")</f>
        <v>Saturday</v>
      </c>
      <c r="G3953" s="3">
        <v>0.62175925925925923</v>
      </c>
      <c r="H3953" s="6">
        <f>HOUR(Pizza_sales[[#This Row],[order_time]])</f>
        <v>14</v>
      </c>
      <c r="I3953" s="8">
        <v>20.5</v>
      </c>
      <c r="J3953" s="8">
        <v>20.5</v>
      </c>
      <c r="K3953" s="1" t="s">
        <v>21</v>
      </c>
      <c r="L3953" s="1" t="s">
        <v>14</v>
      </c>
      <c r="M3953" s="1" t="s">
        <v>55</v>
      </c>
      <c r="N3953" s="1" t="s">
        <v>56</v>
      </c>
    </row>
    <row r="3954" spans="1:14" x14ac:dyDescent="0.25">
      <c r="A3954">
        <v>4050</v>
      </c>
      <c r="B3954">
        <v>1802</v>
      </c>
      <c r="C3954" s="1" t="s">
        <v>136</v>
      </c>
      <c r="D3954">
        <v>1</v>
      </c>
      <c r="E3954" s="7">
        <v>42035</v>
      </c>
      <c r="F3954" s="2" t="str">
        <f>TEXT(Pizza_sales[[#This Row],[order_date]],"dddd")</f>
        <v>Saturday</v>
      </c>
      <c r="G3954" s="3">
        <v>0.62175925925925923</v>
      </c>
      <c r="H3954" s="6">
        <f>HOUR(Pizza_sales[[#This Row],[order_time]])</f>
        <v>14</v>
      </c>
      <c r="I3954" s="8">
        <v>16.75</v>
      </c>
      <c r="J3954" s="8">
        <v>16.75</v>
      </c>
      <c r="K3954" s="1" t="s">
        <v>13</v>
      </c>
      <c r="L3954" s="1" t="s">
        <v>33</v>
      </c>
      <c r="M3954" s="1" t="s">
        <v>34</v>
      </c>
      <c r="N3954" s="1" t="s">
        <v>35</v>
      </c>
    </row>
    <row r="3955" spans="1:14" x14ac:dyDescent="0.25">
      <c r="A3955">
        <v>4051</v>
      </c>
      <c r="B3955">
        <v>1802</v>
      </c>
      <c r="C3955" s="1" t="s">
        <v>122</v>
      </c>
      <c r="D3955">
        <v>1</v>
      </c>
      <c r="E3955" s="7">
        <v>42035</v>
      </c>
      <c r="F3955" s="2" t="str">
        <f>TEXT(Pizza_sales[[#This Row],[order_date]],"dddd")</f>
        <v>Saturday</v>
      </c>
      <c r="G3955" s="3">
        <v>0.62175925925925923</v>
      </c>
      <c r="H3955" s="6">
        <f>HOUR(Pizza_sales[[#This Row],[order_time]])</f>
        <v>14</v>
      </c>
      <c r="I3955" s="8">
        <v>20.25</v>
      </c>
      <c r="J3955" s="8">
        <v>20.25</v>
      </c>
      <c r="K3955" s="1" t="s">
        <v>21</v>
      </c>
      <c r="L3955" s="1" t="s">
        <v>22</v>
      </c>
      <c r="M3955" s="1" t="s">
        <v>66</v>
      </c>
      <c r="N3955" s="1" t="s">
        <v>67</v>
      </c>
    </row>
    <row r="3956" spans="1:14" x14ac:dyDescent="0.25">
      <c r="A3956">
        <v>4052</v>
      </c>
      <c r="B3956">
        <v>1803</v>
      </c>
      <c r="C3956" s="1" t="s">
        <v>54</v>
      </c>
      <c r="D3956">
        <v>1</v>
      </c>
      <c r="E3956" s="7">
        <v>42035</v>
      </c>
      <c r="F3956" s="2" t="str">
        <f>TEXT(Pizza_sales[[#This Row],[order_date]],"dddd")</f>
        <v>Saturday</v>
      </c>
      <c r="G3956" s="3">
        <v>0.63377314814814811</v>
      </c>
      <c r="H3956" s="6">
        <f>HOUR(Pizza_sales[[#This Row],[order_time]])</f>
        <v>15</v>
      </c>
      <c r="I3956" s="8">
        <v>20.5</v>
      </c>
      <c r="J3956" s="8">
        <v>20.5</v>
      </c>
      <c r="K3956" s="1" t="s">
        <v>21</v>
      </c>
      <c r="L3956" s="1" t="s">
        <v>14</v>
      </c>
      <c r="M3956" s="1" t="s">
        <v>55</v>
      </c>
      <c r="N3956" s="1" t="s">
        <v>56</v>
      </c>
    </row>
    <row r="3957" spans="1:14" x14ac:dyDescent="0.25">
      <c r="A3957">
        <v>4053</v>
      </c>
      <c r="B3957">
        <v>1803</v>
      </c>
      <c r="C3957" s="1" t="s">
        <v>157</v>
      </c>
      <c r="D3957">
        <v>1</v>
      </c>
      <c r="E3957" s="7">
        <v>42035</v>
      </c>
      <c r="F3957" s="2" t="str">
        <f>TEXT(Pizza_sales[[#This Row],[order_date]],"dddd")</f>
        <v>Saturday</v>
      </c>
      <c r="G3957" s="3">
        <v>0.63377314814814811</v>
      </c>
      <c r="H3957" s="6">
        <f>HOUR(Pizza_sales[[#This Row],[order_time]])</f>
        <v>15</v>
      </c>
      <c r="I3957" s="8">
        <v>16.75</v>
      </c>
      <c r="J3957" s="8">
        <v>16.75</v>
      </c>
      <c r="K3957" s="1" t="s">
        <v>13</v>
      </c>
      <c r="L3957" s="1" t="s">
        <v>22</v>
      </c>
      <c r="M3957" s="1" t="s">
        <v>101</v>
      </c>
      <c r="N3957" s="1" t="s">
        <v>102</v>
      </c>
    </row>
    <row r="3958" spans="1:14" x14ac:dyDescent="0.25">
      <c r="A3958">
        <v>4054</v>
      </c>
      <c r="B3958">
        <v>1803</v>
      </c>
      <c r="C3958" s="1" t="s">
        <v>152</v>
      </c>
      <c r="D3958">
        <v>1</v>
      </c>
      <c r="E3958" s="7">
        <v>42035</v>
      </c>
      <c r="F3958" s="2" t="str">
        <f>TEXT(Pizza_sales[[#This Row],[order_date]],"dddd")</f>
        <v>Saturday</v>
      </c>
      <c r="G3958" s="3">
        <v>0.63377314814814811</v>
      </c>
      <c r="H3958" s="6">
        <f>HOUR(Pizza_sales[[#This Row],[order_time]])</f>
        <v>15</v>
      </c>
      <c r="I3958" s="8">
        <v>16</v>
      </c>
      <c r="J3958" s="8">
        <v>16</v>
      </c>
      <c r="K3958" s="1" t="s">
        <v>13</v>
      </c>
      <c r="L3958" s="1" t="s">
        <v>22</v>
      </c>
      <c r="M3958" s="1" t="s">
        <v>66</v>
      </c>
      <c r="N3958" s="1" t="s">
        <v>67</v>
      </c>
    </row>
    <row r="3959" spans="1:14" x14ac:dyDescent="0.25">
      <c r="A3959">
        <v>4055</v>
      </c>
      <c r="B3959">
        <v>1804</v>
      </c>
      <c r="C3959" s="1" t="s">
        <v>96</v>
      </c>
      <c r="D3959">
        <v>1</v>
      </c>
      <c r="E3959" s="7">
        <v>42035</v>
      </c>
      <c r="F3959" s="2" t="str">
        <f>TEXT(Pizza_sales[[#This Row],[order_date]],"dddd")</f>
        <v>Saturday</v>
      </c>
      <c r="G3959" s="3">
        <v>0.65570601851851851</v>
      </c>
      <c r="H3959" s="6">
        <f>HOUR(Pizza_sales[[#This Row],[order_time]])</f>
        <v>15</v>
      </c>
      <c r="I3959" s="8">
        <v>16.25</v>
      </c>
      <c r="J3959" s="8">
        <v>16.25</v>
      </c>
      <c r="K3959" s="1" t="s">
        <v>13</v>
      </c>
      <c r="L3959" s="1" t="s">
        <v>26</v>
      </c>
      <c r="M3959" s="1" t="s">
        <v>97</v>
      </c>
      <c r="N3959" s="1" t="s">
        <v>98</v>
      </c>
    </row>
    <row r="3960" spans="1:14" x14ac:dyDescent="0.25">
      <c r="A3960">
        <v>4056</v>
      </c>
      <c r="B3960">
        <v>1804</v>
      </c>
      <c r="C3960" s="1" t="s">
        <v>99</v>
      </c>
      <c r="D3960">
        <v>1</v>
      </c>
      <c r="E3960" s="7">
        <v>42035</v>
      </c>
      <c r="F3960" s="2" t="str">
        <f>TEXT(Pizza_sales[[#This Row],[order_date]],"dddd")</f>
        <v>Saturday</v>
      </c>
      <c r="G3960" s="3">
        <v>0.65570601851851851</v>
      </c>
      <c r="H3960" s="6">
        <f>HOUR(Pizza_sales[[#This Row],[order_time]])</f>
        <v>15</v>
      </c>
      <c r="I3960" s="8">
        <v>14.75</v>
      </c>
      <c r="J3960" s="8">
        <v>14.75</v>
      </c>
      <c r="K3960" s="1" t="s">
        <v>13</v>
      </c>
      <c r="L3960" s="1" t="s">
        <v>22</v>
      </c>
      <c r="M3960" s="1" t="s">
        <v>91</v>
      </c>
      <c r="N3960" s="1" t="s">
        <v>92</v>
      </c>
    </row>
    <row r="3961" spans="1:14" x14ac:dyDescent="0.25">
      <c r="A3961">
        <v>4057</v>
      </c>
      <c r="B3961">
        <v>1805</v>
      </c>
      <c r="C3961" s="1" t="s">
        <v>131</v>
      </c>
      <c r="D3961">
        <v>1</v>
      </c>
      <c r="E3961" s="7">
        <v>42035</v>
      </c>
      <c r="F3961" s="2" t="str">
        <f>TEXT(Pizza_sales[[#This Row],[order_date]],"dddd")</f>
        <v>Saturday</v>
      </c>
      <c r="G3961" s="3">
        <v>0.66784722222222226</v>
      </c>
      <c r="H3961" s="6">
        <f>HOUR(Pizza_sales[[#This Row],[order_time]])</f>
        <v>16</v>
      </c>
      <c r="I3961" s="8">
        <v>10.5</v>
      </c>
      <c r="J3961" s="8">
        <v>10.5</v>
      </c>
      <c r="K3961" s="1" t="s">
        <v>41</v>
      </c>
      <c r="L3961" s="1" t="s">
        <v>14</v>
      </c>
      <c r="M3961" s="1" t="s">
        <v>15</v>
      </c>
      <c r="N3961" s="1" t="s">
        <v>16</v>
      </c>
    </row>
    <row r="3962" spans="1:14" x14ac:dyDescent="0.25">
      <c r="A3962">
        <v>4058</v>
      </c>
      <c r="B3962">
        <v>1805</v>
      </c>
      <c r="C3962" s="1" t="s">
        <v>149</v>
      </c>
      <c r="D3962">
        <v>1</v>
      </c>
      <c r="E3962" s="7">
        <v>42035</v>
      </c>
      <c r="F3962" s="2" t="str">
        <f>TEXT(Pizza_sales[[#This Row],[order_date]],"dddd")</f>
        <v>Saturday</v>
      </c>
      <c r="G3962" s="3">
        <v>0.66784722222222226</v>
      </c>
      <c r="H3962" s="6">
        <f>HOUR(Pizza_sales[[#This Row],[order_time]])</f>
        <v>16</v>
      </c>
      <c r="I3962" s="8">
        <v>20.75</v>
      </c>
      <c r="J3962" s="8">
        <v>20.75</v>
      </c>
      <c r="K3962" s="1" t="s">
        <v>21</v>
      </c>
      <c r="L3962" s="1" t="s">
        <v>26</v>
      </c>
      <c r="M3962" s="1" t="s">
        <v>48</v>
      </c>
      <c r="N3962" s="1" t="s">
        <v>49</v>
      </c>
    </row>
    <row r="3963" spans="1:14" x14ac:dyDescent="0.25">
      <c r="A3963">
        <v>4059</v>
      </c>
      <c r="B3963">
        <v>1806</v>
      </c>
      <c r="C3963" s="1" t="s">
        <v>150</v>
      </c>
      <c r="D3963">
        <v>1</v>
      </c>
      <c r="E3963" s="7">
        <v>42035</v>
      </c>
      <c r="F3963" s="2" t="str">
        <f>TEXT(Pizza_sales[[#This Row],[order_date]],"dddd")</f>
        <v>Saturday</v>
      </c>
      <c r="G3963" s="3">
        <v>0.66825231481481484</v>
      </c>
      <c r="H3963" s="6">
        <f>HOUR(Pizza_sales[[#This Row],[order_time]])</f>
        <v>16</v>
      </c>
      <c r="I3963" s="8">
        <v>16.5</v>
      </c>
      <c r="J3963" s="8">
        <v>16.5</v>
      </c>
      <c r="K3963" s="1" t="s">
        <v>21</v>
      </c>
      <c r="L3963" s="1" t="s">
        <v>14</v>
      </c>
      <c r="M3963" s="1" t="s">
        <v>15</v>
      </c>
      <c r="N3963" s="1" t="s">
        <v>16</v>
      </c>
    </row>
    <row r="3964" spans="1:14" x14ac:dyDescent="0.25">
      <c r="A3964">
        <v>4060</v>
      </c>
      <c r="B3964">
        <v>1806</v>
      </c>
      <c r="C3964" s="1" t="s">
        <v>93</v>
      </c>
      <c r="D3964">
        <v>1</v>
      </c>
      <c r="E3964" s="7">
        <v>42035</v>
      </c>
      <c r="F3964" s="2" t="str">
        <f>TEXT(Pizza_sales[[#This Row],[order_date]],"dddd")</f>
        <v>Saturday</v>
      </c>
      <c r="G3964" s="3">
        <v>0.66825231481481484</v>
      </c>
      <c r="H3964" s="6">
        <f>HOUR(Pizza_sales[[#This Row],[order_time]])</f>
        <v>16</v>
      </c>
      <c r="I3964" s="8">
        <v>12</v>
      </c>
      <c r="J3964" s="8">
        <v>12</v>
      </c>
      <c r="K3964" s="1" t="s">
        <v>41</v>
      </c>
      <c r="L3964" s="1" t="s">
        <v>14</v>
      </c>
      <c r="M3964" s="1" t="s">
        <v>94</v>
      </c>
      <c r="N3964" s="1" t="s">
        <v>95</v>
      </c>
    </row>
    <row r="3965" spans="1:14" x14ac:dyDescent="0.25">
      <c r="A3965">
        <v>4061</v>
      </c>
      <c r="B3965">
        <v>1806</v>
      </c>
      <c r="C3965" s="1" t="s">
        <v>119</v>
      </c>
      <c r="D3965">
        <v>1</v>
      </c>
      <c r="E3965" s="7">
        <v>42035</v>
      </c>
      <c r="F3965" s="2" t="str">
        <f>TEXT(Pizza_sales[[#This Row],[order_date]],"dddd")</f>
        <v>Saturday</v>
      </c>
      <c r="G3965" s="3">
        <v>0.66825231481481484</v>
      </c>
      <c r="H3965" s="6">
        <f>HOUR(Pizza_sales[[#This Row],[order_time]])</f>
        <v>16</v>
      </c>
      <c r="I3965" s="8">
        <v>12.5</v>
      </c>
      <c r="J3965" s="8">
        <v>12.5</v>
      </c>
      <c r="K3965" s="1" t="s">
        <v>13</v>
      </c>
      <c r="L3965" s="1" t="s">
        <v>14</v>
      </c>
      <c r="M3965" s="1" t="s">
        <v>78</v>
      </c>
      <c r="N3965" s="1" t="s">
        <v>79</v>
      </c>
    </row>
    <row r="3966" spans="1:14" x14ac:dyDescent="0.25">
      <c r="A3966">
        <v>4062</v>
      </c>
      <c r="B3966">
        <v>1807</v>
      </c>
      <c r="C3966" s="1" t="s">
        <v>84</v>
      </c>
      <c r="D3966">
        <v>1</v>
      </c>
      <c r="E3966" s="7">
        <v>42035</v>
      </c>
      <c r="F3966" s="2" t="str">
        <f>TEXT(Pizza_sales[[#This Row],[order_date]],"dddd")</f>
        <v>Saturday</v>
      </c>
      <c r="G3966" s="3">
        <v>0.67155092592592591</v>
      </c>
      <c r="H3966" s="6">
        <f>HOUR(Pizza_sales[[#This Row],[order_time]])</f>
        <v>16</v>
      </c>
      <c r="I3966" s="8">
        <v>12</v>
      </c>
      <c r="J3966" s="8">
        <v>12</v>
      </c>
      <c r="K3966" s="1" t="s">
        <v>41</v>
      </c>
      <c r="L3966" s="1" t="s">
        <v>14</v>
      </c>
      <c r="M3966" s="1" t="s">
        <v>85</v>
      </c>
      <c r="N3966" s="1" t="s">
        <v>86</v>
      </c>
    </row>
    <row r="3967" spans="1:14" x14ac:dyDescent="0.25">
      <c r="A3967">
        <v>4063</v>
      </c>
      <c r="B3967">
        <v>1807</v>
      </c>
      <c r="C3967" s="1" t="s">
        <v>128</v>
      </c>
      <c r="D3967">
        <v>1</v>
      </c>
      <c r="E3967" s="7">
        <v>42035</v>
      </c>
      <c r="F3967" s="2" t="str">
        <f>TEXT(Pizza_sales[[#This Row],[order_date]],"dddd")</f>
        <v>Saturday</v>
      </c>
      <c r="G3967" s="3">
        <v>0.67155092592592591</v>
      </c>
      <c r="H3967" s="6">
        <f>HOUR(Pizza_sales[[#This Row],[order_time]])</f>
        <v>16</v>
      </c>
      <c r="I3967" s="8">
        <v>16</v>
      </c>
      <c r="J3967" s="8">
        <v>16</v>
      </c>
      <c r="K3967" s="1" t="s">
        <v>13</v>
      </c>
      <c r="L3967" s="1" t="s">
        <v>22</v>
      </c>
      <c r="M3967" s="1" t="s">
        <v>52</v>
      </c>
      <c r="N3967" s="1" t="s">
        <v>53</v>
      </c>
    </row>
    <row r="3968" spans="1:14" x14ac:dyDescent="0.25">
      <c r="A3968">
        <v>4064</v>
      </c>
      <c r="B3968">
        <v>1807</v>
      </c>
      <c r="C3968" s="1" t="s">
        <v>109</v>
      </c>
      <c r="D3968">
        <v>2</v>
      </c>
      <c r="E3968" s="7">
        <v>42035</v>
      </c>
      <c r="F3968" s="2" t="str">
        <f>TEXT(Pizza_sales[[#This Row],[order_date]],"dddd")</f>
        <v>Saturday</v>
      </c>
      <c r="G3968" s="3">
        <v>0.67155092592592591</v>
      </c>
      <c r="H3968" s="6">
        <f>HOUR(Pizza_sales[[#This Row],[order_time]])</f>
        <v>16</v>
      </c>
      <c r="I3968" s="8">
        <v>20.25</v>
      </c>
      <c r="J3968" s="8">
        <v>40.5</v>
      </c>
      <c r="K3968" s="1" t="s">
        <v>21</v>
      </c>
      <c r="L3968" s="1" t="s">
        <v>22</v>
      </c>
      <c r="M3968" s="1" t="s">
        <v>110</v>
      </c>
      <c r="N3968" s="1" t="s">
        <v>111</v>
      </c>
    </row>
    <row r="3969" spans="1:14" x14ac:dyDescent="0.25">
      <c r="A3969">
        <v>4065</v>
      </c>
      <c r="B3969">
        <v>1808</v>
      </c>
      <c r="C3969" s="1" t="s">
        <v>84</v>
      </c>
      <c r="D3969">
        <v>1</v>
      </c>
      <c r="E3969" s="7">
        <v>42035</v>
      </c>
      <c r="F3969" s="2" t="str">
        <f>TEXT(Pizza_sales[[#This Row],[order_date]],"dddd")</f>
        <v>Saturday</v>
      </c>
      <c r="G3969" s="3">
        <v>0.6720949074074074</v>
      </c>
      <c r="H3969" s="6">
        <f>HOUR(Pizza_sales[[#This Row],[order_time]])</f>
        <v>16</v>
      </c>
      <c r="I3969" s="8">
        <v>12</v>
      </c>
      <c r="J3969" s="8">
        <v>12</v>
      </c>
      <c r="K3969" s="1" t="s">
        <v>41</v>
      </c>
      <c r="L3969" s="1" t="s">
        <v>14</v>
      </c>
      <c r="M3969" s="1" t="s">
        <v>85</v>
      </c>
      <c r="N3969" s="1" t="s">
        <v>86</v>
      </c>
    </row>
    <row r="3970" spans="1:14" x14ac:dyDescent="0.25">
      <c r="A3970">
        <v>4066</v>
      </c>
      <c r="B3970">
        <v>1808</v>
      </c>
      <c r="C3970" s="1" t="s">
        <v>152</v>
      </c>
      <c r="D3970">
        <v>1</v>
      </c>
      <c r="E3970" s="7">
        <v>42035</v>
      </c>
      <c r="F3970" s="2" t="str">
        <f>TEXT(Pizza_sales[[#This Row],[order_date]],"dddd")</f>
        <v>Saturday</v>
      </c>
      <c r="G3970" s="3">
        <v>0.6720949074074074</v>
      </c>
      <c r="H3970" s="6">
        <f>HOUR(Pizza_sales[[#This Row],[order_time]])</f>
        <v>16</v>
      </c>
      <c r="I3970" s="8">
        <v>16</v>
      </c>
      <c r="J3970" s="8">
        <v>16</v>
      </c>
      <c r="K3970" s="1" t="s">
        <v>13</v>
      </c>
      <c r="L3970" s="1" t="s">
        <v>22</v>
      </c>
      <c r="M3970" s="1" t="s">
        <v>66</v>
      </c>
      <c r="N3970" s="1" t="s">
        <v>67</v>
      </c>
    </row>
    <row r="3971" spans="1:14" x14ac:dyDescent="0.25">
      <c r="A3971">
        <v>4067</v>
      </c>
      <c r="B3971">
        <v>1809</v>
      </c>
      <c r="C3971" s="1" t="s">
        <v>20</v>
      </c>
      <c r="D3971">
        <v>1</v>
      </c>
      <c r="E3971" s="7">
        <v>42035</v>
      </c>
      <c r="F3971" s="2" t="str">
        <f>TEXT(Pizza_sales[[#This Row],[order_date]],"dddd")</f>
        <v>Saturday</v>
      </c>
      <c r="G3971" s="3">
        <v>0.67578703703703702</v>
      </c>
      <c r="H3971" s="6">
        <f>HOUR(Pizza_sales[[#This Row],[order_time]])</f>
        <v>16</v>
      </c>
      <c r="I3971" s="8">
        <v>18.5</v>
      </c>
      <c r="J3971" s="8">
        <v>18.5</v>
      </c>
      <c r="K3971" s="1" t="s">
        <v>21</v>
      </c>
      <c r="L3971" s="1" t="s">
        <v>22</v>
      </c>
      <c r="M3971" s="1" t="s">
        <v>23</v>
      </c>
      <c r="N3971" s="1" t="s">
        <v>24</v>
      </c>
    </row>
    <row r="3972" spans="1:14" x14ac:dyDescent="0.25">
      <c r="A3972">
        <v>4068</v>
      </c>
      <c r="B3972">
        <v>1809</v>
      </c>
      <c r="C3972" s="1" t="s">
        <v>121</v>
      </c>
      <c r="D3972">
        <v>1</v>
      </c>
      <c r="E3972" s="7">
        <v>42035</v>
      </c>
      <c r="F3972" s="2" t="str">
        <f>TEXT(Pizza_sales[[#This Row],[order_date]],"dddd")</f>
        <v>Saturday</v>
      </c>
      <c r="G3972" s="3">
        <v>0.67578703703703702</v>
      </c>
      <c r="H3972" s="6">
        <f>HOUR(Pizza_sales[[#This Row],[order_time]])</f>
        <v>16</v>
      </c>
      <c r="I3972" s="8">
        <v>16.25</v>
      </c>
      <c r="J3972" s="8">
        <v>16.25</v>
      </c>
      <c r="K3972" s="1" t="s">
        <v>13</v>
      </c>
      <c r="L3972" s="1" t="s">
        <v>26</v>
      </c>
      <c r="M3972" s="1" t="s">
        <v>114</v>
      </c>
      <c r="N3972" s="1" t="s">
        <v>115</v>
      </c>
    </row>
    <row r="3973" spans="1:14" x14ac:dyDescent="0.25">
      <c r="A3973">
        <v>4069</v>
      </c>
      <c r="B3973">
        <v>1810</v>
      </c>
      <c r="C3973" s="1" t="s">
        <v>17</v>
      </c>
      <c r="D3973">
        <v>1</v>
      </c>
      <c r="E3973" s="7">
        <v>42035</v>
      </c>
      <c r="F3973" s="2" t="str">
        <f>TEXT(Pizza_sales[[#This Row],[order_date]],"dddd")</f>
        <v>Saturday</v>
      </c>
      <c r="G3973" s="3">
        <v>0.67799768518518522</v>
      </c>
      <c r="H3973" s="6">
        <f>HOUR(Pizza_sales[[#This Row],[order_time]])</f>
        <v>16</v>
      </c>
      <c r="I3973" s="8">
        <v>16</v>
      </c>
      <c r="J3973" s="8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25">
      <c r="A3974">
        <v>4070</v>
      </c>
      <c r="B3974">
        <v>1811</v>
      </c>
      <c r="C3974" s="1" t="s">
        <v>51</v>
      </c>
      <c r="D3974">
        <v>1</v>
      </c>
      <c r="E3974" s="7">
        <v>42035</v>
      </c>
      <c r="F3974" s="2" t="str">
        <f>TEXT(Pizza_sales[[#This Row],[order_date]],"dddd")</f>
        <v>Saturday</v>
      </c>
      <c r="G3974" s="3">
        <v>0.68314814814814817</v>
      </c>
      <c r="H3974" s="6">
        <f>HOUR(Pizza_sales[[#This Row],[order_time]])</f>
        <v>16</v>
      </c>
      <c r="I3974" s="8">
        <v>12</v>
      </c>
      <c r="J3974" s="8">
        <v>12</v>
      </c>
      <c r="K3974" s="1" t="s">
        <v>41</v>
      </c>
      <c r="L3974" s="1" t="s">
        <v>22</v>
      </c>
      <c r="M3974" s="1" t="s">
        <v>52</v>
      </c>
      <c r="N3974" s="1" t="s">
        <v>53</v>
      </c>
    </row>
    <row r="3975" spans="1:14" x14ac:dyDescent="0.25">
      <c r="A3975">
        <v>4071</v>
      </c>
      <c r="B3975">
        <v>1811</v>
      </c>
      <c r="C3975" s="1" t="s">
        <v>131</v>
      </c>
      <c r="D3975">
        <v>1</v>
      </c>
      <c r="E3975" s="7">
        <v>42035</v>
      </c>
      <c r="F3975" s="2" t="str">
        <f>TEXT(Pizza_sales[[#This Row],[order_date]],"dddd")</f>
        <v>Saturday</v>
      </c>
      <c r="G3975" s="3">
        <v>0.68314814814814817</v>
      </c>
      <c r="H3975" s="6">
        <f>HOUR(Pizza_sales[[#This Row],[order_time]])</f>
        <v>16</v>
      </c>
      <c r="I3975" s="8">
        <v>10.5</v>
      </c>
      <c r="J3975" s="8">
        <v>10.5</v>
      </c>
      <c r="K3975" s="1" t="s">
        <v>41</v>
      </c>
      <c r="L3975" s="1" t="s">
        <v>14</v>
      </c>
      <c r="M3975" s="1" t="s">
        <v>15</v>
      </c>
      <c r="N3975" s="1" t="s">
        <v>16</v>
      </c>
    </row>
    <row r="3976" spans="1:14" x14ac:dyDescent="0.25">
      <c r="A3976">
        <v>4072</v>
      </c>
      <c r="B3976">
        <v>1811</v>
      </c>
      <c r="C3976" s="1" t="s">
        <v>106</v>
      </c>
      <c r="D3976">
        <v>1</v>
      </c>
      <c r="E3976" s="7">
        <v>42035</v>
      </c>
      <c r="F3976" s="2" t="str">
        <f>TEXT(Pizza_sales[[#This Row],[order_date]],"dddd")</f>
        <v>Saturday</v>
      </c>
      <c r="G3976" s="3">
        <v>0.68314814814814817</v>
      </c>
      <c r="H3976" s="6">
        <f>HOUR(Pizza_sales[[#This Row],[order_time]])</f>
        <v>16</v>
      </c>
      <c r="I3976" s="8">
        <v>12.5</v>
      </c>
      <c r="J3976" s="8">
        <v>12.5</v>
      </c>
      <c r="K3976" s="1" t="s">
        <v>41</v>
      </c>
      <c r="L3976" s="1" t="s">
        <v>26</v>
      </c>
      <c r="M3976" s="1" t="s">
        <v>107</v>
      </c>
      <c r="N3976" s="1" t="s">
        <v>108</v>
      </c>
    </row>
    <row r="3977" spans="1:14" x14ac:dyDescent="0.25">
      <c r="A3977">
        <v>4073</v>
      </c>
      <c r="B3977">
        <v>1812</v>
      </c>
      <c r="C3977" s="1" t="s">
        <v>17</v>
      </c>
      <c r="D3977">
        <v>1</v>
      </c>
      <c r="E3977" s="7">
        <v>42035</v>
      </c>
      <c r="F3977" s="2" t="str">
        <f>TEXT(Pizza_sales[[#This Row],[order_date]],"dddd")</f>
        <v>Saturday</v>
      </c>
      <c r="G3977" s="3">
        <v>0.71799768518518514</v>
      </c>
      <c r="H3977" s="6">
        <f>HOUR(Pizza_sales[[#This Row],[order_time]])</f>
        <v>17</v>
      </c>
      <c r="I3977" s="8">
        <v>16</v>
      </c>
      <c r="J3977" s="8">
        <v>16</v>
      </c>
      <c r="K3977" s="1" t="s">
        <v>13</v>
      </c>
      <c r="L3977" s="1" t="s">
        <v>14</v>
      </c>
      <c r="M3977" s="1" t="s">
        <v>18</v>
      </c>
      <c r="N3977" s="1" t="s">
        <v>19</v>
      </c>
    </row>
    <row r="3978" spans="1:14" x14ac:dyDescent="0.25">
      <c r="A3978">
        <v>4074</v>
      </c>
      <c r="B3978">
        <v>1812</v>
      </c>
      <c r="C3978" s="1" t="s">
        <v>122</v>
      </c>
      <c r="D3978">
        <v>1</v>
      </c>
      <c r="E3978" s="7">
        <v>42035</v>
      </c>
      <c r="F3978" s="2" t="str">
        <f>TEXT(Pizza_sales[[#This Row],[order_date]],"dddd")</f>
        <v>Saturday</v>
      </c>
      <c r="G3978" s="3">
        <v>0.71799768518518514</v>
      </c>
      <c r="H3978" s="6">
        <f>HOUR(Pizza_sales[[#This Row],[order_time]])</f>
        <v>17</v>
      </c>
      <c r="I3978" s="8">
        <v>20.25</v>
      </c>
      <c r="J3978" s="8">
        <v>20.25</v>
      </c>
      <c r="K3978" s="1" t="s">
        <v>21</v>
      </c>
      <c r="L3978" s="1" t="s">
        <v>22</v>
      </c>
      <c r="M3978" s="1" t="s">
        <v>66</v>
      </c>
      <c r="N3978" s="1" t="s">
        <v>67</v>
      </c>
    </row>
    <row r="3979" spans="1:14" x14ac:dyDescent="0.25">
      <c r="A3979">
        <v>4075</v>
      </c>
      <c r="B3979">
        <v>1813</v>
      </c>
      <c r="C3979" s="1" t="s">
        <v>20</v>
      </c>
      <c r="D3979">
        <v>1</v>
      </c>
      <c r="E3979" s="7">
        <v>42035</v>
      </c>
      <c r="F3979" s="2" t="str">
        <f>TEXT(Pizza_sales[[#This Row],[order_date]],"dddd")</f>
        <v>Saturday</v>
      </c>
      <c r="G3979" s="3">
        <v>0.72295138888888888</v>
      </c>
      <c r="H3979" s="6">
        <f>HOUR(Pizza_sales[[#This Row],[order_time]])</f>
        <v>17</v>
      </c>
      <c r="I3979" s="8">
        <v>18.5</v>
      </c>
      <c r="J3979" s="8">
        <v>18.5</v>
      </c>
      <c r="K3979" s="1" t="s">
        <v>21</v>
      </c>
      <c r="L3979" s="1" t="s">
        <v>22</v>
      </c>
      <c r="M3979" s="1" t="s">
        <v>23</v>
      </c>
      <c r="N3979" s="1" t="s">
        <v>24</v>
      </c>
    </row>
    <row r="3980" spans="1:14" x14ac:dyDescent="0.25">
      <c r="A3980">
        <v>4076</v>
      </c>
      <c r="B3980">
        <v>1813</v>
      </c>
      <c r="C3980" s="1" t="s">
        <v>122</v>
      </c>
      <c r="D3980">
        <v>1</v>
      </c>
      <c r="E3980" s="7">
        <v>42035</v>
      </c>
      <c r="F3980" s="2" t="str">
        <f>TEXT(Pizza_sales[[#This Row],[order_date]],"dddd")</f>
        <v>Saturday</v>
      </c>
      <c r="G3980" s="3">
        <v>0.72295138888888888</v>
      </c>
      <c r="H3980" s="6">
        <f>HOUR(Pizza_sales[[#This Row],[order_time]])</f>
        <v>17</v>
      </c>
      <c r="I3980" s="8">
        <v>20.25</v>
      </c>
      <c r="J3980" s="8">
        <v>20.25</v>
      </c>
      <c r="K3980" s="1" t="s">
        <v>21</v>
      </c>
      <c r="L3980" s="1" t="s">
        <v>22</v>
      </c>
      <c r="M3980" s="1" t="s">
        <v>66</v>
      </c>
      <c r="N3980" s="1" t="s">
        <v>67</v>
      </c>
    </row>
    <row r="3981" spans="1:14" x14ac:dyDescent="0.25">
      <c r="A3981">
        <v>4077</v>
      </c>
      <c r="B3981">
        <v>1814</v>
      </c>
      <c r="C3981" s="1" t="s">
        <v>84</v>
      </c>
      <c r="D3981">
        <v>1</v>
      </c>
      <c r="E3981" s="7">
        <v>42035</v>
      </c>
      <c r="F3981" s="2" t="str">
        <f>TEXT(Pizza_sales[[#This Row],[order_date]],"dddd")</f>
        <v>Saturday</v>
      </c>
      <c r="G3981" s="3">
        <v>0.72554398148148147</v>
      </c>
      <c r="H3981" s="6">
        <f>HOUR(Pizza_sales[[#This Row],[order_time]])</f>
        <v>17</v>
      </c>
      <c r="I3981" s="8">
        <v>12</v>
      </c>
      <c r="J3981" s="8">
        <v>12</v>
      </c>
      <c r="K3981" s="1" t="s">
        <v>41</v>
      </c>
      <c r="L3981" s="1" t="s">
        <v>14</v>
      </c>
      <c r="M3981" s="1" t="s">
        <v>85</v>
      </c>
      <c r="N3981" s="1" t="s">
        <v>86</v>
      </c>
    </row>
    <row r="3982" spans="1:14" x14ac:dyDescent="0.25">
      <c r="A3982">
        <v>4078</v>
      </c>
      <c r="B3982">
        <v>1814</v>
      </c>
      <c r="C3982" s="1" t="s">
        <v>133</v>
      </c>
      <c r="D3982">
        <v>1</v>
      </c>
      <c r="E3982" s="7">
        <v>42035</v>
      </c>
      <c r="F3982" s="2" t="str">
        <f>TEXT(Pizza_sales[[#This Row],[order_date]],"dddd")</f>
        <v>Saturday</v>
      </c>
      <c r="G3982" s="3">
        <v>0.72554398148148147</v>
      </c>
      <c r="H3982" s="6">
        <f>HOUR(Pizza_sales[[#This Row],[order_time]])</f>
        <v>17</v>
      </c>
      <c r="I3982" s="8">
        <v>16.75</v>
      </c>
      <c r="J3982" s="8">
        <v>16.75</v>
      </c>
      <c r="K3982" s="1" t="s">
        <v>13</v>
      </c>
      <c r="L3982" s="1" t="s">
        <v>33</v>
      </c>
      <c r="M3982" s="1" t="s">
        <v>124</v>
      </c>
      <c r="N3982" s="1" t="s">
        <v>125</v>
      </c>
    </row>
    <row r="3983" spans="1:14" x14ac:dyDescent="0.25">
      <c r="A3983">
        <v>4079</v>
      </c>
      <c r="B3983">
        <v>1814</v>
      </c>
      <c r="C3983" s="1" t="s">
        <v>158</v>
      </c>
      <c r="D3983">
        <v>1</v>
      </c>
      <c r="E3983" s="7">
        <v>42035</v>
      </c>
      <c r="F3983" s="2" t="str">
        <f>TEXT(Pizza_sales[[#This Row],[order_date]],"dddd")</f>
        <v>Saturday</v>
      </c>
      <c r="G3983" s="3">
        <v>0.72554398148148147</v>
      </c>
      <c r="H3983" s="6">
        <f>HOUR(Pizza_sales[[#This Row],[order_time]])</f>
        <v>17</v>
      </c>
      <c r="I3983" s="8">
        <v>12.25</v>
      </c>
      <c r="J3983" s="8">
        <v>12.25</v>
      </c>
      <c r="K3983" s="1" t="s">
        <v>41</v>
      </c>
      <c r="L3983" s="1" t="s">
        <v>26</v>
      </c>
      <c r="M3983" s="1" t="s">
        <v>114</v>
      </c>
      <c r="N3983" s="1" t="s">
        <v>115</v>
      </c>
    </row>
    <row r="3984" spans="1:14" x14ac:dyDescent="0.25">
      <c r="A3984">
        <v>4080</v>
      </c>
      <c r="B3984">
        <v>1815</v>
      </c>
      <c r="C3984" s="1" t="s">
        <v>84</v>
      </c>
      <c r="D3984">
        <v>1</v>
      </c>
      <c r="E3984" s="7">
        <v>42035</v>
      </c>
      <c r="F3984" s="2" t="str">
        <f>TEXT(Pizza_sales[[#This Row],[order_date]],"dddd")</f>
        <v>Saturday</v>
      </c>
      <c r="G3984" s="3">
        <v>0.73189814814814813</v>
      </c>
      <c r="H3984" s="6">
        <f>HOUR(Pizza_sales[[#This Row],[order_time]])</f>
        <v>17</v>
      </c>
      <c r="I3984" s="8">
        <v>12</v>
      </c>
      <c r="J3984" s="8">
        <v>12</v>
      </c>
      <c r="K3984" s="1" t="s">
        <v>41</v>
      </c>
      <c r="L3984" s="1" t="s">
        <v>14</v>
      </c>
      <c r="M3984" s="1" t="s">
        <v>85</v>
      </c>
      <c r="N3984" s="1" t="s">
        <v>86</v>
      </c>
    </row>
    <row r="3985" spans="1:14" x14ac:dyDescent="0.25">
      <c r="A3985">
        <v>4081</v>
      </c>
      <c r="B3985">
        <v>1815</v>
      </c>
      <c r="C3985" s="1" t="s">
        <v>131</v>
      </c>
      <c r="D3985">
        <v>1</v>
      </c>
      <c r="E3985" s="7">
        <v>42035</v>
      </c>
      <c r="F3985" s="2" t="str">
        <f>TEXT(Pizza_sales[[#This Row],[order_date]],"dddd")</f>
        <v>Saturday</v>
      </c>
      <c r="G3985" s="3">
        <v>0.73189814814814813</v>
      </c>
      <c r="H3985" s="6">
        <f>HOUR(Pizza_sales[[#This Row],[order_time]])</f>
        <v>17</v>
      </c>
      <c r="I3985" s="8">
        <v>10.5</v>
      </c>
      <c r="J3985" s="8">
        <v>10.5</v>
      </c>
      <c r="K3985" s="1" t="s">
        <v>41</v>
      </c>
      <c r="L3985" s="1" t="s">
        <v>14</v>
      </c>
      <c r="M3985" s="1" t="s">
        <v>15</v>
      </c>
      <c r="N3985" s="1" t="s">
        <v>16</v>
      </c>
    </row>
    <row r="3986" spans="1:14" x14ac:dyDescent="0.25">
      <c r="A3986">
        <v>4082</v>
      </c>
      <c r="B3986">
        <v>1815</v>
      </c>
      <c r="C3986" s="1" t="s">
        <v>54</v>
      </c>
      <c r="D3986">
        <v>1</v>
      </c>
      <c r="E3986" s="7">
        <v>42035</v>
      </c>
      <c r="F3986" s="2" t="str">
        <f>TEXT(Pizza_sales[[#This Row],[order_date]],"dddd")</f>
        <v>Saturday</v>
      </c>
      <c r="G3986" s="3">
        <v>0.73189814814814813</v>
      </c>
      <c r="H3986" s="6">
        <f>HOUR(Pizza_sales[[#This Row],[order_time]])</f>
        <v>17</v>
      </c>
      <c r="I3986" s="8">
        <v>20.5</v>
      </c>
      <c r="J3986" s="8">
        <v>20.5</v>
      </c>
      <c r="K3986" s="1" t="s">
        <v>21</v>
      </c>
      <c r="L3986" s="1" t="s">
        <v>14</v>
      </c>
      <c r="M3986" s="1" t="s">
        <v>55</v>
      </c>
      <c r="N3986" s="1" t="s">
        <v>56</v>
      </c>
    </row>
    <row r="3987" spans="1:14" x14ac:dyDescent="0.25">
      <c r="A3987">
        <v>4083</v>
      </c>
      <c r="B3987">
        <v>1816</v>
      </c>
      <c r="C3987" s="1" t="s">
        <v>90</v>
      </c>
      <c r="D3987">
        <v>1</v>
      </c>
      <c r="E3987" s="7">
        <v>42035</v>
      </c>
      <c r="F3987" s="2" t="str">
        <f>TEXT(Pizza_sales[[#This Row],[order_date]],"dddd")</f>
        <v>Saturday</v>
      </c>
      <c r="G3987" s="3">
        <v>0.74964120370370368</v>
      </c>
      <c r="H3987" s="6">
        <f>HOUR(Pizza_sales[[#This Row],[order_time]])</f>
        <v>17</v>
      </c>
      <c r="I3987" s="8">
        <v>17.950000762939453</v>
      </c>
      <c r="J3987" s="8">
        <v>17.950000762939453</v>
      </c>
      <c r="K3987" s="1" t="s">
        <v>21</v>
      </c>
      <c r="L3987" s="1" t="s">
        <v>22</v>
      </c>
      <c r="M3987" s="1" t="s">
        <v>91</v>
      </c>
      <c r="N3987" s="1" t="s">
        <v>92</v>
      </c>
    </row>
    <row r="3988" spans="1:14" x14ac:dyDescent="0.25">
      <c r="A3988">
        <v>4084</v>
      </c>
      <c r="B3988">
        <v>1816</v>
      </c>
      <c r="C3988" s="1" t="s">
        <v>12</v>
      </c>
      <c r="D3988">
        <v>1</v>
      </c>
      <c r="E3988" s="7">
        <v>42035</v>
      </c>
      <c r="F3988" s="2" t="str">
        <f>TEXT(Pizza_sales[[#This Row],[order_date]],"dddd")</f>
        <v>Saturday</v>
      </c>
      <c r="G3988" s="3">
        <v>0.74964120370370368</v>
      </c>
      <c r="H3988" s="6">
        <f>HOUR(Pizza_sales[[#This Row],[order_time]])</f>
        <v>17</v>
      </c>
      <c r="I3988" s="8">
        <v>13.25</v>
      </c>
      <c r="J3988" s="8">
        <v>13.25</v>
      </c>
      <c r="K3988" s="1" t="s">
        <v>13</v>
      </c>
      <c r="L3988" s="1" t="s">
        <v>14</v>
      </c>
      <c r="M3988" s="1" t="s">
        <v>15</v>
      </c>
      <c r="N3988" s="1" t="s">
        <v>16</v>
      </c>
    </row>
    <row r="3989" spans="1:14" x14ac:dyDescent="0.25">
      <c r="A3989">
        <v>4085</v>
      </c>
      <c r="B3989">
        <v>1816</v>
      </c>
      <c r="C3989" s="1" t="s">
        <v>156</v>
      </c>
      <c r="D3989">
        <v>1</v>
      </c>
      <c r="E3989" s="7">
        <v>42035</v>
      </c>
      <c r="F3989" s="2" t="str">
        <f>TEXT(Pizza_sales[[#This Row],[order_date]],"dddd")</f>
        <v>Saturday</v>
      </c>
      <c r="G3989" s="3">
        <v>0.74964120370370368</v>
      </c>
      <c r="H3989" s="6">
        <f>HOUR(Pizza_sales[[#This Row],[order_time]])</f>
        <v>17</v>
      </c>
      <c r="I3989" s="8">
        <v>16.5</v>
      </c>
      <c r="J3989" s="8">
        <v>16.5</v>
      </c>
      <c r="K3989" s="1" t="s">
        <v>13</v>
      </c>
      <c r="L3989" s="1" t="s">
        <v>26</v>
      </c>
      <c r="M3989" s="1" t="s">
        <v>60</v>
      </c>
      <c r="N3989" s="1" t="s">
        <v>61</v>
      </c>
    </row>
    <row r="3990" spans="1:14" x14ac:dyDescent="0.25">
      <c r="A3990">
        <v>4086</v>
      </c>
      <c r="B3990">
        <v>1817</v>
      </c>
      <c r="C3990" s="1" t="s">
        <v>84</v>
      </c>
      <c r="D3990">
        <v>1</v>
      </c>
      <c r="E3990" s="7">
        <v>42035</v>
      </c>
      <c r="F3990" s="2" t="str">
        <f>TEXT(Pizza_sales[[#This Row],[order_date]],"dddd")</f>
        <v>Saturday</v>
      </c>
      <c r="G3990" s="3">
        <v>0.75351851851851848</v>
      </c>
      <c r="H3990" s="6">
        <f>HOUR(Pizza_sales[[#This Row],[order_time]])</f>
        <v>18</v>
      </c>
      <c r="I3990" s="8">
        <v>12</v>
      </c>
      <c r="J3990" s="8">
        <v>12</v>
      </c>
      <c r="K3990" s="1" t="s">
        <v>41</v>
      </c>
      <c r="L3990" s="1" t="s">
        <v>14</v>
      </c>
      <c r="M3990" s="1" t="s">
        <v>85</v>
      </c>
      <c r="N3990" s="1" t="s">
        <v>86</v>
      </c>
    </row>
    <row r="3991" spans="1:14" x14ac:dyDescent="0.25">
      <c r="A3991">
        <v>4087</v>
      </c>
      <c r="B3991">
        <v>1817</v>
      </c>
      <c r="C3991" s="1" t="s">
        <v>134</v>
      </c>
      <c r="D3991">
        <v>1</v>
      </c>
      <c r="E3991" s="7">
        <v>42035</v>
      </c>
      <c r="F3991" s="2" t="str">
        <f>TEXT(Pizza_sales[[#This Row],[order_date]],"dddd")</f>
        <v>Saturday</v>
      </c>
      <c r="G3991" s="3">
        <v>0.75351851851851848</v>
      </c>
      <c r="H3991" s="6">
        <f>HOUR(Pizza_sales[[#This Row],[order_time]])</f>
        <v>18</v>
      </c>
      <c r="I3991" s="8">
        <v>20.75</v>
      </c>
      <c r="J3991" s="8">
        <v>20.75</v>
      </c>
      <c r="K3991" s="1" t="s">
        <v>21</v>
      </c>
      <c r="L3991" s="1" t="s">
        <v>26</v>
      </c>
      <c r="M3991" s="1" t="s">
        <v>107</v>
      </c>
      <c r="N3991" s="1" t="s">
        <v>108</v>
      </c>
    </row>
    <row r="3992" spans="1:14" x14ac:dyDescent="0.25">
      <c r="A3992">
        <v>4088</v>
      </c>
      <c r="B3992">
        <v>1817</v>
      </c>
      <c r="C3992" s="1" t="s">
        <v>121</v>
      </c>
      <c r="D3992">
        <v>1</v>
      </c>
      <c r="E3992" s="7">
        <v>42035</v>
      </c>
      <c r="F3992" s="2" t="str">
        <f>TEXT(Pizza_sales[[#This Row],[order_date]],"dddd")</f>
        <v>Saturday</v>
      </c>
      <c r="G3992" s="3">
        <v>0.75351851851851848</v>
      </c>
      <c r="H3992" s="6">
        <f>HOUR(Pizza_sales[[#This Row],[order_time]])</f>
        <v>18</v>
      </c>
      <c r="I3992" s="8">
        <v>16.25</v>
      </c>
      <c r="J3992" s="8">
        <v>16.25</v>
      </c>
      <c r="K3992" s="1" t="s">
        <v>13</v>
      </c>
      <c r="L3992" s="1" t="s">
        <v>26</v>
      </c>
      <c r="M3992" s="1" t="s">
        <v>114</v>
      </c>
      <c r="N3992" s="1" t="s">
        <v>115</v>
      </c>
    </row>
    <row r="3993" spans="1:14" x14ac:dyDescent="0.25">
      <c r="A3993">
        <v>4089</v>
      </c>
      <c r="B3993">
        <v>1818</v>
      </c>
      <c r="C3993" s="1" t="s">
        <v>112</v>
      </c>
      <c r="D3993">
        <v>1</v>
      </c>
      <c r="E3993" s="7">
        <v>42035</v>
      </c>
      <c r="F3993" s="2" t="str">
        <f>TEXT(Pizza_sales[[#This Row],[order_date]],"dddd")</f>
        <v>Saturday</v>
      </c>
      <c r="G3993" s="3">
        <v>0.75385416666666671</v>
      </c>
      <c r="H3993" s="6">
        <f>HOUR(Pizza_sales[[#This Row],[order_time]])</f>
        <v>18</v>
      </c>
      <c r="I3993" s="8">
        <v>20.5</v>
      </c>
      <c r="J3993" s="8">
        <v>20.5</v>
      </c>
      <c r="K3993" s="1" t="s">
        <v>21</v>
      </c>
      <c r="L3993" s="1" t="s">
        <v>14</v>
      </c>
      <c r="M3993" s="1" t="s">
        <v>94</v>
      </c>
      <c r="N3993" s="1" t="s">
        <v>95</v>
      </c>
    </row>
    <row r="3994" spans="1:14" x14ac:dyDescent="0.25">
      <c r="A3994">
        <v>4090</v>
      </c>
      <c r="B3994">
        <v>1818</v>
      </c>
      <c r="C3994" s="1" t="s">
        <v>158</v>
      </c>
      <c r="D3994">
        <v>1</v>
      </c>
      <c r="E3994" s="7">
        <v>42035</v>
      </c>
      <c r="F3994" s="2" t="str">
        <f>TEXT(Pizza_sales[[#This Row],[order_date]],"dddd")</f>
        <v>Saturday</v>
      </c>
      <c r="G3994" s="3">
        <v>0.75385416666666671</v>
      </c>
      <c r="H3994" s="6">
        <f>HOUR(Pizza_sales[[#This Row],[order_time]])</f>
        <v>18</v>
      </c>
      <c r="I3994" s="8">
        <v>12.25</v>
      </c>
      <c r="J3994" s="8">
        <v>12.25</v>
      </c>
      <c r="K3994" s="1" t="s">
        <v>41</v>
      </c>
      <c r="L3994" s="1" t="s">
        <v>26</v>
      </c>
      <c r="M3994" s="1" t="s">
        <v>114</v>
      </c>
      <c r="N3994" s="1" t="s">
        <v>115</v>
      </c>
    </row>
    <row r="3995" spans="1:14" x14ac:dyDescent="0.25">
      <c r="A3995">
        <v>4091</v>
      </c>
      <c r="B3995">
        <v>1819</v>
      </c>
      <c r="C3995" s="1" t="s">
        <v>118</v>
      </c>
      <c r="D3995">
        <v>1</v>
      </c>
      <c r="E3995" s="7">
        <v>42035</v>
      </c>
      <c r="F3995" s="2" t="str">
        <f>TEXT(Pizza_sales[[#This Row],[order_date]],"dddd")</f>
        <v>Saturday</v>
      </c>
      <c r="G3995" s="3">
        <v>0.75446759259259255</v>
      </c>
      <c r="H3995" s="6">
        <f>HOUR(Pizza_sales[[#This Row],[order_time]])</f>
        <v>18</v>
      </c>
      <c r="I3995" s="8">
        <v>16.75</v>
      </c>
      <c r="J3995" s="8">
        <v>16.75</v>
      </c>
      <c r="K3995" s="1" t="s">
        <v>13</v>
      </c>
      <c r="L3995" s="1" t="s">
        <v>33</v>
      </c>
      <c r="M3995" s="1" t="s">
        <v>42</v>
      </c>
      <c r="N3995" s="1" t="s">
        <v>43</v>
      </c>
    </row>
    <row r="3996" spans="1:14" x14ac:dyDescent="0.25">
      <c r="A3996">
        <v>4092</v>
      </c>
      <c r="B3996">
        <v>1819</v>
      </c>
      <c r="C3996" s="1" t="s">
        <v>119</v>
      </c>
      <c r="D3996">
        <v>1</v>
      </c>
      <c r="E3996" s="7">
        <v>42035</v>
      </c>
      <c r="F3996" s="2" t="str">
        <f>TEXT(Pizza_sales[[#This Row],[order_date]],"dddd")</f>
        <v>Saturday</v>
      </c>
      <c r="G3996" s="3">
        <v>0.75446759259259255</v>
      </c>
      <c r="H3996" s="6">
        <f>HOUR(Pizza_sales[[#This Row],[order_time]])</f>
        <v>18</v>
      </c>
      <c r="I3996" s="8">
        <v>12.5</v>
      </c>
      <c r="J3996" s="8">
        <v>12.5</v>
      </c>
      <c r="K3996" s="1" t="s">
        <v>13</v>
      </c>
      <c r="L3996" s="1" t="s">
        <v>14</v>
      </c>
      <c r="M3996" s="1" t="s">
        <v>78</v>
      </c>
      <c r="N3996" s="1" t="s">
        <v>79</v>
      </c>
    </row>
    <row r="3997" spans="1:14" x14ac:dyDescent="0.25">
      <c r="A3997">
        <v>4093</v>
      </c>
      <c r="B3997">
        <v>1819</v>
      </c>
      <c r="C3997" s="1" t="s">
        <v>152</v>
      </c>
      <c r="D3997">
        <v>1</v>
      </c>
      <c r="E3997" s="7">
        <v>42035</v>
      </c>
      <c r="F3997" s="2" t="str">
        <f>TEXT(Pizza_sales[[#This Row],[order_date]],"dddd")</f>
        <v>Saturday</v>
      </c>
      <c r="G3997" s="3">
        <v>0.75446759259259255</v>
      </c>
      <c r="H3997" s="6">
        <f>HOUR(Pizza_sales[[#This Row],[order_time]])</f>
        <v>18</v>
      </c>
      <c r="I3997" s="8">
        <v>16</v>
      </c>
      <c r="J3997" s="8">
        <v>16</v>
      </c>
      <c r="K3997" s="1" t="s">
        <v>13</v>
      </c>
      <c r="L3997" s="1" t="s">
        <v>22</v>
      </c>
      <c r="M3997" s="1" t="s">
        <v>66</v>
      </c>
      <c r="N3997" s="1" t="s">
        <v>67</v>
      </c>
    </row>
    <row r="3998" spans="1:14" x14ac:dyDescent="0.25">
      <c r="A3998">
        <v>4094</v>
      </c>
      <c r="B3998">
        <v>1820</v>
      </c>
      <c r="C3998" s="1" t="s">
        <v>80</v>
      </c>
      <c r="D3998">
        <v>1</v>
      </c>
      <c r="E3998" s="7">
        <v>42035</v>
      </c>
      <c r="F3998" s="2" t="str">
        <f>TEXT(Pizza_sales[[#This Row],[order_date]],"dddd")</f>
        <v>Saturday</v>
      </c>
      <c r="G3998" s="3">
        <v>0.75968749999999996</v>
      </c>
      <c r="H3998" s="6">
        <f>HOUR(Pizza_sales[[#This Row],[order_time]])</f>
        <v>18</v>
      </c>
      <c r="I3998" s="8">
        <v>12.75</v>
      </c>
      <c r="J3998" s="8">
        <v>12.75</v>
      </c>
      <c r="K3998" s="1" t="s">
        <v>41</v>
      </c>
      <c r="L3998" s="1" t="s">
        <v>33</v>
      </c>
      <c r="M3998" s="1" t="s">
        <v>74</v>
      </c>
      <c r="N3998" s="1" t="s">
        <v>75</v>
      </c>
    </row>
    <row r="3999" spans="1:14" x14ac:dyDescent="0.25">
      <c r="A3999">
        <v>4095</v>
      </c>
      <c r="B3999">
        <v>1820</v>
      </c>
      <c r="C3999" s="1" t="s">
        <v>90</v>
      </c>
      <c r="D3999">
        <v>1</v>
      </c>
      <c r="E3999" s="7">
        <v>42035</v>
      </c>
      <c r="F3999" s="2" t="str">
        <f>TEXT(Pizza_sales[[#This Row],[order_date]],"dddd")</f>
        <v>Saturday</v>
      </c>
      <c r="G3999" s="3">
        <v>0.75968749999999996</v>
      </c>
      <c r="H3999" s="6">
        <f>HOUR(Pizza_sales[[#This Row],[order_time]])</f>
        <v>18</v>
      </c>
      <c r="I3999" s="8">
        <v>17.950000762939453</v>
      </c>
      <c r="J3999" s="8">
        <v>17.950000762939453</v>
      </c>
      <c r="K3999" s="1" t="s">
        <v>21</v>
      </c>
      <c r="L3999" s="1" t="s">
        <v>22</v>
      </c>
      <c r="M3999" s="1" t="s">
        <v>91</v>
      </c>
      <c r="N3999" s="1" t="s">
        <v>92</v>
      </c>
    </row>
    <row r="4000" spans="1:14" x14ac:dyDescent="0.25">
      <c r="A4000">
        <v>4096</v>
      </c>
      <c r="B4000">
        <v>1820</v>
      </c>
      <c r="C4000" s="1" t="s">
        <v>162</v>
      </c>
      <c r="D4000">
        <v>1</v>
      </c>
      <c r="E4000" s="7">
        <v>42035</v>
      </c>
      <c r="F4000" s="2" t="str">
        <f>TEXT(Pizza_sales[[#This Row],[order_date]],"dddd")</f>
        <v>Saturday</v>
      </c>
      <c r="G4000" s="3">
        <v>0.75968749999999996</v>
      </c>
      <c r="H4000" s="6">
        <f>HOUR(Pizza_sales[[#This Row],[order_time]])</f>
        <v>18</v>
      </c>
      <c r="I4000" s="8">
        <v>16</v>
      </c>
      <c r="J4000" s="8">
        <v>16</v>
      </c>
      <c r="K4000" s="1" t="s">
        <v>13</v>
      </c>
      <c r="L4000" s="1" t="s">
        <v>14</v>
      </c>
      <c r="M4000" s="1" t="s">
        <v>94</v>
      </c>
      <c r="N4000" s="1" t="s">
        <v>95</v>
      </c>
    </row>
    <row r="4001" spans="1:14" x14ac:dyDescent="0.25">
      <c r="A4001">
        <v>4097</v>
      </c>
      <c r="B4001">
        <v>1821</v>
      </c>
      <c r="C4001" s="1" t="s">
        <v>133</v>
      </c>
      <c r="D4001">
        <v>1</v>
      </c>
      <c r="E4001" s="7">
        <v>42035</v>
      </c>
      <c r="F4001" s="2" t="str">
        <f>TEXT(Pizza_sales[[#This Row],[order_date]],"dddd")</f>
        <v>Saturday</v>
      </c>
      <c r="G4001" s="3">
        <v>0.76033564814814814</v>
      </c>
      <c r="H4001" s="6">
        <f>HOUR(Pizza_sales[[#This Row],[order_time]])</f>
        <v>18</v>
      </c>
      <c r="I4001" s="8">
        <v>16.75</v>
      </c>
      <c r="J4001" s="8">
        <v>16.75</v>
      </c>
      <c r="K4001" s="1" t="s">
        <v>13</v>
      </c>
      <c r="L4001" s="1" t="s">
        <v>33</v>
      </c>
      <c r="M4001" s="1" t="s">
        <v>124</v>
      </c>
      <c r="N4001" s="1" t="s">
        <v>125</v>
      </c>
    </row>
    <row r="4002" spans="1:14" x14ac:dyDescent="0.25">
      <c r="A4002">
        <v>4098</v>
      </c>
      <c r="B4002">
        <v>1821</v>
      </c>
      <c r="C4002" s="1" t="s">
        <v>109</v>
      </c>
      <c r="D4002">
        <v>1</v>
      </c>
      <c r="E4002" s="7">
        <v>42035</v>
      </c>
      <c r="F4002" s="2" t="str">
        <f>TEXT(Pizza_sales[[#This Row],[order_date]],"dddd")</f>
        <v>Saturday</v>
      </c>
      <c r="G4002" s="3">
        <v>0.76033564814814814</v>
      </c>
      <c r="H4002" s="6">
        <f>HOUR(Pizza_sales[[#This Row],[order_time]])</f>
        <v>18</v>
      </c>
      <c r="I4002" s="8">
        <v>20.25</v>
      </c>
      <c r="J4002" s="8">
        <v>20.25</v>
      </c>
      <c r="K4002" s="1" t="s">
        <v>21</v>
      </c>
      <c r="L4002" s="1" t="s">
        <v>22</v>
      </c>
      <c r="M4002" s="1" t="s">
        <v>110</v>
      </c>
      <c r="N4002" s="1" t="s">
        <v>111</v>
      </c>
    </row>
    <row r="4003" spans="1:14" x14ac:dyDescent="0.25">
      <c r="A4003">
        <v>4099</v>
      </c>
      <c r="B4003">
        <v>1822</v>
      </c>
      <c r="C4003" s="1" t="s">
        <v>96</v>
      </c>
      <c r="D4003">
        <v>1</v>
      </c>
      <c r="E4003" s="7">
        <v>42035</v>
      </c>
      <c r="F4003" s="2" t="str">
        <f>TEXT(Pizza_sales[[#This Row],[order_date]],"dddd")</f>
        <v>Saturday</v>
      </c>
      <c r="G4003" s="3">
        <v>0.76241898148148146</v>
      </c>
      <c r="H4003" s="6">
        <f>HOUR(Pizza_sales[[#This Row],[order_time]])</f>
        <v>18</v>
      </c>
      <c r="I4003" s="8">
        <v>16.25</v>
      </c>
      <c r="J4003" s="8">
        <v>16.25</v>
      </c>
      <c r="K4003" s="1" t="s">
        <v>13</v>
      </c>
      <c r="L4003" s="1" t="s">
        <v>26</v>
      </c>
      <c r="M4003" s="1" t="s">
        <v>97</v>
      </c>
      <c r="N4003" s="1" t="s">
        <v>98</v>
      </c>
    </row>
    <row r="4004" spans="1:14" x14ac:dyDescent="0.25">
      <c r="A4004">
        <v>4100</v>
      </c>
      <c r="B4004">
        <v>1822</v>
      </c>
      <c r="C4004" s="1" t="s">
        <v>25</v>
      </c>
      <c r="D4004">
        <v>1</v>
      </c>
      <c r="E4004" s="7">
        <v>42035</v>
      </c>
      <c r="F4004" s="2" t="str">
        <f>TEXT(Pizza_sales[[#This Row],[order_date]],"dddd")</f>
        <v>Saturday</v>
      </c>
      <c r="G4004" s="3">
        <v>0.76241898148148146</v>
      </c>
      <c r="H4004" s="6">
        <f>HOUR(Pizza_sales[[#This Row],[order_time]])</f>
        <v>18</v>
      </c>
      <c r="I4004" s="8">
        <v>20.75</v>
      </c>
      <c r="J4004" s="8">
        <v>20.75</v>
      </c>
      <c r="K4004" s="1" t="s">
        <v>21</v>
      </c>
      <c r="L4004" s="1" t="s">
        <v>26</v>
      </c>
      <c r="M4004" s="1" t="s">
        <v>27</v>
      </c>
      <c r="N4004" s="1" t="s">
        <v>28</v>
      </c>
    </row>
    <row r="4005" spans="1:14" x14ac:dyDescent="0.25">
      <c r="A4005">
        <v>4101</v>
      </c>
      <c r="B4005">
        <v>1823</v>
      </c>
      <c r="C4005" s="1" t="s">
        <v>76</v>
      </c>
      <c r="D4005">
        <v>1</v>
      </c>
      <c r="E4005" s="7">
        <v>42035</v>
      </c>
      <c r="F4005" s="2" t="str">
        <f>TEXT(Pizza_sales[[#This Row],[order_date]],"dddd")</f>
        <v>Saturday</v>
      </c>
      <c r="G4005" s="3">
        <v>0.7635763888888889</v>
      </c>
      <c r="H4005" s="6">
        <f>HOUR(Pizza_sales[[#This Row],[order_time]])</f>
        <v>18</v>
      </c>
      <c r="I4005" s="8">
        <v>16.75</v>
      </c>
      <c r="J4005" s="8">
        <v>16.75</v>
      </c>
      <c r="K4005" s="1" t="s">
        <v>13</v>
      </c>
      <c r="L4005" s="1" t="s">
        <v>33</v>
      </c>
      <c r="M4005" s="1" t="s">
        <v>74</v>
      </c>
      <c r="N4005" s="1" t="s">
        <v>75</v>
      </c>
    </row>
    <row r="4006" spans="1:14" x14ac:dyDescent="0.25">
      <c r="A4006">
        <v>4102</v>
      </c>
      <c r="B4006">
        <v>1824</v>
      </c>
      <c r="C4006" s="1" t="s">
        <v>84</v>
      </c>
      <c r="D4006">
        <v>1</v>
      </c>
      <c r="E4006" s="7">
        <v>42035</v>
      </c>
      <c r="F4006" s="2" t="str">
        <f>TEXT(Pizza_sales[[#This Row],[order_date]],"dddd")</f>
        <v>Saturday</v>
      </c>
      <c r="G4006" s="3">
        <v>0.76432870370370365</v>
      </c>
      <c r="H4006" s="6">
        <f>HOUR(Pizza_sales[[#This Row],[order_time]])</f>
        <v>18</v>
      </c>
      <c r="I4006" s="8">
        <v>12</v>
      </c>
      <c r="J4006" s="8">
        <v>12</v>
      </c>
      <c r="K4006" s="1" t="s">
        <v>41</v>
      </c>
      <c r="L4006" s="1" t="s">
        <v>14</v>
      </c>
      <c r="M4006" s="1" t="s">
        <v>85</v>
      </c>
      <c r="N4006" s="1" t="s">
        <v>86</v>
      </c>
    </row>
    <row r="4007" spans="1:14" x14ac:dyDescent="0.25">
      <c r="A4007">
        <v>4103</v>
      </c>
      <c r="B4007">
        <v>1824</v>
      </c>
      <c r="C4007" s="1" t="s">
        <v>144</v>
      </c>
      <c r="D4007">
        <v>1</v>
      </c>
      <c r="E4007" s="7">
        <v>42035</v>
      </c>
      <c r="F4007" s="2" t="str">
        <f>TEXT(Pizza_sales[[#This Row],[order_date]],"dddd")</f>
        <v>Saturday</v>
      </c>
      <c r="G4007" s="3">
        <v>0.76432870370370365</v>
      </c>
      <c r="H4007" s="6">
        <f>HOUR(Pizza_sales[[#This Row],[order_time]])</f>
        <v>18</v>
      </c>
      <c r="I4007" s="8">
        <v>16.75</v>
      </c>
      <c r="J4007" s="8">
        <v>16.75</v>
      </c>
      <c r="K4007" s="1" t="s">
        <v>13</v>
      </c>
      <c r="L4007" s="1" t="s">
        <v>33</v>
      </c>
      <c r="M4007" s="1" t="s">
        <v>70</v>
      </c>
      <c r="N4007" s="1" t="s">
        <v>71</v>
      </c>
    </row>
    <row r="4008" spans="1:14" x14ac:dyDescent="0.25">
      <c r="A4008">
        <v>4104</v>
      </c>
      <c r="B4008">
        <v>1825</v>
      </c>
      <c r="C4008" s="1" t="s">
        <v>137</v>
      </c>
      <c r="D4008">
        <v>1</v>
      </c>
      <c r="E4008" s="7">
        <v>42035</v>
      </c>
      <c r="F4008" s="2" t="str">
        <f>TEXT(Pizza_sales[[#This Row],[order_date]],"dddd")</f>
        <v>Saturday</v>
      </c>
      <c r="G4008" s="3">
        <v>0.76586805555555559</v>
      </c>
      <c r="H4008" s="6">
        <f>HOUR(Pizza_sales[[#This Row],[order_time]])</f>
        <v>18</v>
      </c>
      <c r="I4008" s="8">
        <v>20.5</v>
      </c>
      <c r="J4008" s="8">
        <v>20.5</v>
      </c>
      <c r="K4008" s="1" t="s">
        <v>21</v>
      </c>
      <c r="L4008" s="1" t="s">
        <v>14</v>
      </c>
      <c r="M4008" s="1" t="s">
        <v>18</v>
      </c>
      <c r="N4008" s="1" t="s">
        <v>19</v>
      </c>
    </row>
    <row r="4009" spans="1:14" x14ac:dyDescent="0.25">
      <c r="A4009">
        <v>4105</v>
      </c>
      <c r="B4009">
        <v>1825</v>
      </c>
      <c r="C4009" s="1" t="s">
        <v>20</v>
      </c>
      <c r="D4009">
        <v>1</v>
      </c>
      <c r="E4009" s="7">
        <v>42035</v>
      </c>
      <c r="F4009" s="2" t="str">
        <f>TEXT(Pizza_sales[[#This Row],[order_date]],"dddd")</f>
        <v>Saturday</v>
      </c>
      <c r="G4009" s="3">
        <v>0.76586805555555559</v>
      </c>
      <c r="H4009" s="6">
        <f>HOUR(Pizza_sales[[#This Row],[order_time]])</f>
        <v>18</v>
      </c>
      <c r="I4009" s="8">
        <v>18.5</v>
      </c>
      <c r="J4009" s="8">
        <v>18.5</v>
      </c>
      <c r="K4009" s="1" t="s">
        <v>21</v>
      </c>
      <c r="L4009" s="1" t="s">
        <v>22</v>
      </c>
      <c r="M4009" s="1" t="s">
        <v>23</v>
      </c>
      <c r="N4009" s="1" t="s">
        <v>24</v>
      </c>
    </row>
    <row r="4010" spans="1:14" x14ac:dyDescent="0.25">
      <c r="A4010">
        <v>4106</v>
      </c>
      <c r="B4010">
        <v>1825</v>
      </c>
      <c r="C4010" s="1" t="s">
        <v>113</v>
      </c>
      <c r="D4010">
        <v>1</v>
      </c>
      <c r="E4010" s="7">
        <v>42035</v>
      </c>
      <c r="F4010" s="2" t="str">
        <f>TEXT(Pizza_sales[[#This Row],[order_date]],"dddd")</f>
        <v>Saturday</v>
      </c>
      <c r="G4010" s="3">
        <v>0.76586805555555559</v>
      </c>
      <c r="H4010" s="6">
        <f>HOUR(Pizza_sales[[#This Row],[order_time]])</f>
        <v>18</v>
      </c>
      <c r="I4010" s="8">
        <v>20.25</v>
      </c>
      <c r="J4010" s="8">
        <v>20.25</v>
      </c>
      <c r="K4010" s="1" t="s">
        <v>21</v>
      </c>
      <c r="L4010" s="1" t="s">
        <v>26</v>
      </c>
      <c r="M4010" s="1" t="s">
        <v>114</v>
      </c>
      <c r="N4010" s="1" t="s">
        <v>115</v>
      </c>
    </row>
    <row r="4011" spans="1:14" x14ac:dyDescent="0.25">
      <c r="A4011">
        <v>4107</v>
      </c>
      <c r="B4011">
        <v>1826</v>
      </c>
      <c r="C4011" s="1" t="s">
        <v>90</v>
      </c>
      <c r="D4011">
        <v>1</v>
      </c>
      <c r="E4011" s="7">
        <v>42035</v>
      </c>
      <c r="F4011" s="2" t="str">
        <f>TEXT(Pizza_sales[[#This Row],[order_date]],"dddd")</f>
        <v>Saturday</v>
      </c>
      <c r="G4011" s="3">
        <v>0.772974537037037</v>
      </c>
      <c r="H4011" s="6">
        <f>HOUR(Pizza_sales[[#This Row],[order_time]])</f>
        <v>18</v>
      </c>
      <c r="I4011" s="8">
        <v>17.950000762939453</v>
      </c>
      <c r="J4011" s="8">
        <v>17.950000762939453</v>
      </c>
      <c r="K4011" s="1" t="s">
        <v>21</v>
      </c>
      <c r="L4011" s="1" t="s">
        <v>22</v>
      </c>
      <c r="M4011" s="1" t="s">
        <v>91</v>
      </c>
      <c r="N4011" s="1" t="s">
        <v>92</v>
      </c>
    </row>
    <row r="4012" spans="1:14" x14ac:dyDescent="0.25">
      <c r="A4012">
        <v>4108</v>
      </c>
      <c r="B4012">
        <v>1826</v>
      </c>
      <c r="C4012" s="1" t="s">
        <v>37</v>
      </c>
      <c r="D4012">
        <v>1</v>
      </c>
      <c r="E4012" s="7">
        <v>42035</v>
      </c>
      <c r="F4012" s="2" t="str">
        <f>TEXT(Pizza_sales[[#This Row],[order_date]],"dddd")</f>
        <v>Saturday</v>
      </c>
      <c r="G4012" s="3">
        <v>0.772974537037037</v>
      </c>
      <c r="H4012" s="6">
        <f>HOUR(Pizza_sales[[#This Row],[order_time]])</f>
        <v>18</v>
      </c>
      <c r="I4012" s="8">
        <v>20.75</v>
      </c>
      <c r="J4012" s="8">
        <v>20.75</v>
      </c>
      <c r="K4012" s="1" t="s">
        <v>21</v>
      </c>
      <c r="L4012" s="1" t="s">
        <v>26</v>
      </c>
      <c r="M4012" s="1" t="s">
        <v>38</v>
      </c>
      <c r="N4012" s="1" t="s">
        <v>39</v>
      </c>
    </row>
    <row r="4013" spans="1:14" x14ac:dyDescent="0.25">
      <c r="A4013">
        <v>4109</v>
      </c>
      <c r="B4013">
        <v>1826</v>
      </c>
      <c r="C4013" s="1" t="s">
        <v>120</v>
      </c>
      <c r="D4013">
        <v>1</v>
      </c>
      <c r="E4013" s="7">
        <v>42035</v>
      </c>
      <c r="F4013" s="2" t="str">
        <f>TEXT(Pizza_sales[[#This Row],[order_date]],"dddd")</f>
        <v>Saturday</v>
      </c>
      <c r="G4013" s="3">
        <v>0.772974537037037</v>
      </c>
      <c r="H4013" s="6">
        <f>HOUR(Pizza_sales[[#This Row],[order_time]])</f>
        <v>18</v>
      </c>
      <c r="I4013" s="8">
        <v>12.5</v>
      </c>
      <c r="J4013" s="8">
        <v>12.5</v>
      </c>
      <c r="K4013" s="1" t="s">
        <v>41</v>
      </c>
      <c r="L4013" s="1" t="s">
        <v>26</v>
      </c>
      <c r="M4013" s="1" t="s">
        <v>38</v>
      </c>
      <c r="N4013" s="1" t="s">
        <v>39</v>
      </c>
    </row>
    <row r="4014" spans="1:14" x14ac:dyDescent="0.25">
      <c r="A4014">
        <v>4110</v>
      </c>
      <c r="B4014">
        <v>1826</v>
      </c>
      <c r="C4014" s="1" t="s">
        <v>153</v>
      </c>
      <c r="D4014">
        <v>1</v>
      </c>
      <c r="E4014" s="7">
        <v>42035</v>
      </c>
      <c r="F4014" s="2" t="str">
        <f>TEXT(Pizza_sales[[#This Row],[order_date]],"dddd")</f>
        <v>Saturday</v>
      </c>
      <c r="G4014" s="3">
        <v>0.772974537037037</v>
      </c>
      <c r="H4014" s="6">
        <f>HOUR(Pizza_sales[[#This Row],[order_time]])</f>
        <v>18</v>
      </c>
      <c r="I4014" s="8">
        <v>16</v>
      </c>
      <c r="J4014" s="8">
        <v>16</v>
      </c>
      <c r="K4014" s="1" t="s">
        <v>13</v>
      </c>
      <c r="L4014" s="1" t="s">
        <v>14</v>
      </c>
      <c r="M4014" s="1" t="s">
        <v>45</v>
      </c>
      <c r="N4014" s="1" t="s">
        <v>46</v>
      </c>
    </row>
    <row r="4015" spans="1:14" x14ac:dyDescent="0.25">
      <c r="A4015">
        <v>4111</v>
      </c>
      <c r="B4015">
        <v>1827</v>
      </c>
      <c r="C4015" s="1" t="s">
        <v>36</v>
      </c>
      <c r="D4015">
        <v>1</v>
      </c>
      <c r="E4015" s="7">
        <v>42035</v>
      </c>
      <c r="F4015" s="2" t="str">
        <f>TEXT(Pizza_sales[[#This Row],[order_date]],"dddd")</f>
        <v>Saturday</v>
      </c>
      <c r="G4015" s="3">
        <v>0.78914351851851849</v>
      </c>
      <c r="H4015" s="6">
        <f>HOUR(Pizza_sales[[#This Row],[order_time]])</f>
        <v>18</v>
      </c>
      <c r="I4015" s="8">
        <v>16.5</v>
      </c>
      <c r="J4015" s="8">
        <v>16.5</v>
      </c>
      <c r="K4015" s="1" t="s">
        <v>13</v>
      </c>
      <c r="L4015" s="1" t="s">
        <v>26</v>
      </c>
      <c r="M4015" s="1" t="s">
        <v>27</v>
      </c>
      <c r="N4015" s="1" t="s">
        <v>28</v>
      </c>
    </row>
    <row r="4016" spans="1:14" x14ac:dyDescent="0.25">
      <c r="A4016">
        <v>4112</v>
      </c>
      <c r="B4016">
        <v>1827</v>
      </c>
      <c r="C4016" s="1" t="s">
        <v>29</v>
      </c>
      <c r="D4016">
        <v>1</v>
      </c>
      <c r="E4016" s="7">
        <v>42035</v>
      </c>
      <c r="F4016" s="2" t="str">
        <f>TEXT(Pizza_sales[[#This Row],[order_date]],"dddd")</f>
        <v>Saturday</v>
      </c>
      <c r="G4016" s="3">
        <v>0.78914351851851849</v>
      </c>
      <c r="H4016" s="6">
        <f>HOUR(Pizza_sales[[#This Row],[order_time]])</f>
        <v>18</v>
      </c>
      <c r="I4016" s="8">
        <v>16</v>
      </c>
      <c r="J4016" s="8">
        <v>16</v>
      </c>
      <c r="K4016" s="1" t="s">
        <v>13</v>
      </c>
      <c r="L4016" s="1" t="s">
        <v>22</v>
      </c>
      <c r="M4016" s="1" t="s">
        <v>30</v>
      </c>
      <c r="N4016" s="1" t="s">
        <v>31</v>
      </c>
    </row>
    <row r="4017" spans="1:14" x14ac:dyDescent="0.25">
      <c r="A4017">
        <v>4113</v>
      </c>
      <c r="B4017">
        <v>1827</v>
      </c>
      <c r="C4017" s="1" t="s">
        <v>171</v>
      </c>
      <c r="D4017">
        <v>1</v>
      </c>
      <c r="E4017" s="7">
        <v>42035</v>
      </c>
      <c r="F4017" s="2" t="str">
        <f>TEXT(Pizza_sales[[#This Row],[order_date]],"dddd")</f>
        <v>Saturday</v>
      </c>
      <c r="G4017" s="3">
        <v>0.78914351851851849</v>
      </c>
      <c r="H4017" s="6">
        <f>HOUR(Pizza_sales[[#This Row],[order_time]])</f>
        <v>18</v>
      </c>
      <c r="I4017" s="8">
        <v>12.5</v>
      </c>
      <c r="J4017" s="8">
        <v>12.5</v>
      </c>
      <c r="K4017" s="1" t="s">
        <v>41</v>
      </c>
      <c r="L4017" s="1" t="s">
        <v>26</v>
      </c>
      <c r="M4017" s="1" t="s">
        <v>88</v>
      </c>
      <c r="N4017" s="1" t="s">
        <v>89</v>
      </c>
    </row>
    <row r="4018" spans="1:14" x14ac:dyDescent="0.25">
      <c r="A4018">
        <v>4114</v>
      </c>
      <c r="B4018">
        <v>1828</v>
      </c>
      <c r="C4018" s="1" t="s">
        <v>126</v>
      </c>
      <c r="D4018">
        <v>1</v>
      </c>
      <c r="E4018" s="7">
        <v>42035</v>
      </c>
      <c r="F4018" s="2" t="str">
        <f>TEXT(Pizza_sales[[#This Row],[order_date]],"dddd")</f>
        <v>Saturday</v>
      </c>
      <c r="G4018" s="3">
        <v>0.8002893518518519</v>
      </c>
      <c r="H4018" s="6">
        <f>HOUR(Pizza_sales[[#This Row],[order_time]])</f>
        <v>19</v>
      </c>
      <c r="I4018" s="8">
        <v>9.75</v>
      </c>
      <c r="J4018" s="8">
        <v>9.75</v>
      </c>
      <c r="K4018" s="1" t="s">
        <v>41</v>
      </c>
      <c r="L4018" s="1" t="s">
        <v>14</v>
      </c>
      <c r="M4018" s="1" t="s">
        <v>78</v>
      </c>
      <c r="N4018" s="1" t="s">
        <v>79</v>
      </c>
    </row>
    <row r="4019" spans="1:14" x14ac:dyDescent="0.25">
      <c r="A4019">
        <v>4115</v>
      </c>
      <c r="B4019">
        <v>1828</v>
      </c>
      <c r="C4019" s="1" t="s">
        <v>47</v>
      </c>
      <c r="D4019">
        <v>1</v>
      </c>
      <c r="E4019" s="7">
        <v>42035</v>
      </c>
      <c r="F4019" s="2" t="str">
        <f>TEXT(Pizza_sales[[#This Row],[order_date]],"dddd")</f>
        <v>Saturday</v>
      </c>
      <c r="G4019" s="3">
        <v>0.8002893518518519</v>
      </c>
      <c r="H4019" s="6">
        <f>HOUR(Pizza_sales[[#This Row],[order_time]])</f>
        <v>19</v>
      </c>
      <c r="I4019" s="8">
        <v>12.5</v>
      </c>
      <c r="J4019" s="8">
        <v>12.5</v>
      </c>
      <c r="K4019" s="1" t="s">
        <v>41</v>
      </c>
      <c r="L4019" s="1" t="s">
        <v>26</v>
      </c>
      <c r="M4019" s="1" t="s">
        <v>48</v>
      </c>
      <c r="N4019" s="1" t="s">
        <v>49</v>
      </c>
    </row>
    <row r="4020" spans="1:14" x14ac:dyDescent="0.25">
      <c r="A4020">
        <v>4116</v>
      </c>
      <c r="B4020">
        <v>1828</v>
      </c>
      <c r="C4020" s="1" t="s">
        <v>32</v>
      </c>
      <c r="D4020">
        <v>1</v>
      </c>
      <c r="E4020" s="7">
        <v>42035</v>
      </c>
      <c r="F4020" s="2" t="str">
        <f>TEXT(Pizza_sales[[#This Row],[order_date]],"dddd")</f>
        <v>Saturday</v>
      </c>
      <c r="G4020" s="3">
        <v>0.8002893518518519</v>
      </c>
      <c r="H4020" s="6">
        <f>HOUR(Pizza_sales[[#This Row],[order_time]])</f>
        <v>19</v>
      </c>
      <c r="I4020" s="8">
        <v>20.75</v>
      </c>
      <c r="J4020" s="8">
        <v>20.75</v>
      </c>
      <c r="K4020" s="1" t="s">
        <v>21</v>
      </c>
      <c r="L4020" s="1" t="s">
        <v>33</v>
      </c>
      <c r="M4020" s="1" t="s">
        <v>34</v>
      </c>
      <c r="N4020" s="1" t="s">
        <v>35</v>
      </c>
    </row>
    <row r="4021" spans="1:14" x14ac:dyDescent="0.25">
      <c r="A4021">
        <v>4117</v>
      </c>
      <c r="B4021">
        <v>1829</v>
      </c>
      <c r="C4021" s="1" t="s">
        <v>73</v>
      </c>
      <c r="D4021">
        <v>1</v>
      </c>
      <c r="E4021" s="7">
        <v>42035</v>
      </c>
      <c r="F4021" s="2" t="str">
        <f>TEXT(Pizza_sales[[#This Row],[order_date]],"dddd")</f>
        <v>Saturday</v>
      </c>
      <c r="G4021" s="3">
        <v>0.80266203703703709</v>
      </c>
      <c r="H4021" s="6">
        <f>HOUR(Pizza_sales[[#This Row],[order_time]])</f>
        <v>19</v>
      </c>
      <c r="I4021" s="8">
        <v>20.75</v>
      </c>
      <c r="J4021" s="8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25">
      <c r="A4022">
        <v>4118</v>
      </c>
      <c r="B4022">
        <v>1829</v>
      </c>
      <c r="C4022" s="1" t="s">
        <v>129</v>
      </c>
      <c r="D4022">
        <v>1</v>
      </c>
      <c r="E4022" s="7">
        <v>42035</v>
      </c>
      <c r="F4022" s="2" t="str">
        <f>TEXT(Pizza_sales[[#This Row],[order_date]],"dddd")</f>
        <v>Saturday</v>
      </c>
      <c r="G4022" s="3">
        <v>0.80266203703703709</v>
      </c>
      <c r="H4022" s="6">
        <f>HOUR(Pizza_sales[[#This Row],[order_time]])</f>
        <v>19</v>
      </c>
      <c r="I4022" s="8">
        <v>17.5</v>
      </c>
      <c r="J4022" s="8">
        <v>17.5</v>
      </c>
      <c r="K4022" s="1" t="s">
        <v>21</v>
      </c>
      <c r="L4022" s="1" t="s">
        <v>14</v>
      </c>
      <c r="M4022" s="1" t="s">
        <v>130</v>
      </c>
      <c r="N4022" s="1" t="s">
        <v>284</v>
      </c>
    </row>
    <row r="4023" spans="1:14" x14ac:dyDescent="0.25">
      <c r="A4023">
        <v>4120</v>
      </c>
      <c r="B4023">
        <v>1829</v>
      </c>
      <c r="C4023" s="1" t="s">
        <v>169</v>
      </c>
      <c r="D4023">
        <v>1</v>
      </c>
      <c r="E4023" s="7">
        <v>42035</v>
      </c>
      <c r="F4023" s="2" t="str">
        <f>TEXT(Pizza_sales[[#This Row],[order_date]],"dddd")</f>
        <v>Saturday</v>
      </c>
      <c r="G4023" s="3">
        <v>0.80266203703703709</v>
      </c>
      <c r="H4023" s="6">
        <f>HOUR(Pizza_sales[[#This Row],[order_time]])</f>
        <v>19</v>
      </c>
      <c r="I4023" s="8">
        <v>20.5</v>
      </c>
      <c r="J4023" s="8">
        <v>20.5</v>
      </c>
      <c r="K4023" s="1" t="s">
        <v>21</v>
      </c>
      <c r="L4023" s="1" t="s">
        <v>14</v>
      </c>
      <c r="M4023" s="1" t="s">
        <v>45</v>
      </c>
      <c r="N4023" s="1" t="s">
        <v>46</v>
      </c>
    </row>
    <row r="4024" spans="1:14" x14ac:dyDescent="0.25">
      <c r="A4024">
        <v>4121</v>
      </c>
      <c r="B4024">
        <v>1830</v>
      </c>
      <c r="C4024" s="1" t="s">
        <v>113</v>
      </c>
      <c r="D4024">
        <v>1</v>
      </c>
      <c r="E4024" s="7">
        <v>42035</v>
      </c>
      <c r="F4024" s="2" t="str">
        <f>TEXT(Pizza_sales[[#This Row],[order_date]],"dddd")</f>
        <v>Saturday</v>
      </c>
      <c r="G4024" s="3">
        <v>0.80826388888888889</v>
      </c>
      <c r="H4024" s="6">
        <f>HOUR(Pizza_sales[[#This Row],[order_time]])</f>
        <v>19</v>
      </c>
      <c r="I4024" s="8">
        <v>20.25</v>
      </c>
      <c r="J4024" s="8">
        <v>20.25</v>
      </c>
      <c r="K4024" s="1" t="s">
        <v>21</v>
      </c>
      <c r="L4024" s="1" t="s">
        <v>26</v>
      </c>
      <c r="M4024" s="1" t="s">
        <v>114</v>
      </c>
      <c r="N4024" s="1" t="s">
        <v>115</v>
      </c>
    </row>
    <row r="4025" spans="1:14" x14ac:dyDescent="0.25">
      <c r="A4025">
        <v>4122</v>
      </c>
      <c r="B4025">
        <v>1831</v>
      </c>
      <c r="C4025" s="1" t="s">
        <v>113</v>
      </c>
      <c r="D4025">
        <v>1</v>
      </c>
      <c r="E4025" s="7">
        <v>42035</v>
      </c>
      <c r="F4025" s="2" t="str">
        <f>TEXT(Pizza_sales[[#This Row],[order_date]],"dddd")</f>
        <v>Saturday</v>
      </c>
      <c r="G4025" s="3">
        <v>0.83488425925925924</v>
      </c>
      <c r="H4025" s="6">
        <f>HOUR(Pizza_sales[[#This Row],[order_time]])</f>
        <v>20</v>
      </c>
      <c r="I4025" s="8">
        <v>20.25</v>
      </c>
      <c r="J4025" s="8">
        <v>20.25</v>
      </c>
      <c r="K4025" s="1" t="s">
        <v>21</v>
      </c>
      <c r="L4025" s="1" t="s">
        <v>26</v>
      </c>
      <c r="M4025" s="1" t="s">
        <v>114</v>
      </c>
      <c r="N4025" s="1" t="s">
        <v>115</v>
      </c>
    </row>
    <row r="4026" spans="1:14" x14ac:dyDescent="0.25">
      <c r="A4026">
        <v>4123</v>
      </c>
      <c r="B4026">
        <v>1832</v>
      </c>
      <c r="C4026" s="1" t="s">
        <v>112</v>
      </c>
      <c r="D4026">
        <v>1</v>
      </c>
      <c r="E4026" s="7">
        <v>42035</v>
      </c>
      <c r="F4026" s="2" t="str">
        <f>TEXT(Pizza_sales[[#This Row],[order_date]],"dddd")</f>
        <v>Saturday</v>
      </c>
      <c r="G4026" s="3">
        <v>0.83914351851851854</v>
      </c>
      <c r="H4026" s="6">
        <f>HOUR(Pizza_sales[[#This Row],[order_time]])</f>
        <v>20</v>
      </c>
      <c r="I4026" s="8">
        <v>20.5</v>
      </c>
      <c r="J4026" s="8">
        <v>20.5</v>
      </c>
      <c r="K4026" s="1" t="s">
        <v>21</v>
      </c>
      <c r="L4026" s="1" t="s">
        <v>14</v>
      </c>
      <c r="M4026" s="1" t="s">
        <v>94</v>
      </c>
      <c r="N4026" s="1" t="s">
        <v>95</v>
      </c>
    </row>
    <row r="4027" spans="1:14" x14ac:dyDescent="0.25">
      <c r="A4027">
        <v>4124</v>
      </c>
      <c r="B4027">
        <v>1833</v>
      </c>
      <c r="C4027" s="1" t="s">
        <v>73</v>
      </c>
      <c r="D4027">
        <v>1</v>
      </c>
      <c r="E4027" s="7">
        <v>42035</v>
      </c>
      <c r="F4027" s="2" t="str">
        <f>TEXT(Pizza_sales[[#This Row],[order_date]],"dddd")</f>
        <v>Saturday</v>
      </c>
      <c r="G4027" s="3">
        <v>0.84108796296296295</v>
      </c>
      <c r="H4027" s="6">
        <f>HOUR(Pizza_sales[[#This Row],[order_time]])</f>
        <v>20</v>
      </c>
      <c r="I4027" s="8">
        <v>20.75</v>
      </c>
      <c r="J4027" s="8">
        <v>20.75</v>
      </c>
      <c r="K4027" s="1" t="s">
        <v>21</v>
      </c>
      <c r="L4027" s="1" t="s">
        <v>33</v>
      </c>
      <c r="M4027" s="1" t="s">
        <v>74</v>
      </c>
      <c r="N4027" s="1" t="s">
        <v>75</v>
      </c>
    </row>
    <row r="4028" spans="1:14" x14ac:dyDescent="0.25">
      <c r="A4028">
        <v>4125</v>
      </c>
      <c r="B4028">
        <v>1833</v>
      </c>
      <c r="C4028" s="1" t="s">
        <v>29</v>
      </c>
      <c r="D4028">
        <v>1</v>
      </c>
      <c r="E4028" s="7">
        <v>42035</v>
      </c>
      <c r="F4028" s="2" t="str">
        <f>TEXT(Pizza_sales[[#This Row],[order_date]],"dddd")</f>
        <v>Saturday</v>
      </c>
      <c r="G4028" s="3">
        <v>0.84108796296296295</v>
      </c>
      <c r="H4028" s="6">
        <f>HOUR(Pizza_sales[[#This Row],[order_time]])</f>
        <v>20</v>
      </c>
      <c r="I4028" s="8">
        <v>16</v>
      </c>
      <c r="J4028" s="8">
        <v>16</v>
      </c>
      <c r="K4028" s="1" t="s">
        <v>13</v>
      </c>
      <c r="L4028" s="1" t="s">
        <v>22</v>
      </c>
      <c r="M4028" s="1" t="s">
        <v>30</v>
      </c>
      <c r="N4028" s="1" t="s">
        <v>31</v>
      </c>
    </row>
    <row r="4029" spans="1:14" x14ac:dyDescent="0.25">
      <c r="A4029">
        <v>4126</v>
      </c>
      <c r="B4029">
        <v>1834</v>
      </c>
      <c r="C4029" s="1" t="s">
        <v>36</v>
      </c>
      <c r="D4029">
        <v>1</v>
      </c>
      <c r="E4029" s="7">
        <v>42035</v>
      </c>
      <c r="F4029" s="2" t="str">
        <f>TEXT(Pizza_sales[[#This Row],[order_date]],"dddd")</f>
        <v>Saturday</v>
      </c>
      <c r="G4029" s="3">
        <v>0.85145833333333332</v>
      </c>
      <c r="H4029" s="6">
        <f>HOUR(Pizza_sales[[#This Row],[order_time]])</f>
        <v>20</v>
      </c>
      <c r="I4029" s="8">
        <v>16.5</v>
      </c>
      <c r="J4029" s="8">
        <v>16.5</v>
      </c>
      <c r="K4029" s="1" t="s">
        <v>13</v>
      </c>
      <c r="L4029" s="1" t="s">
        <v>26</v>
      </c>
      <c r="M4029" s="1" t="s">
        <v>27</v>
      </c>
      <c r="N4029" s="1" t="s">
        <v>28</v>
      </c>
    </row>
    <row r="4030" spans="1:14" x14ac:dyDescent="0.25">
      <c r="A4030">
        <v>4127</v>
      </c>
      <c r="B4030">
        <v>1834</v>
      </c>
      <c r="C4030" s="1" t="s">
        <v>142</v>
      </c>
      <c r="D4030">
        <v>1</v>
      </c>
      <c r="E4030" s="7">
        <v>42035</v>
      </c>
      <c r="F4030" s="2" t="str">
        <f>TEXT(Pizza_sales[[#This Row],[order_date]],"dddd")</f>
        <v>Saturday</v>
      </c>
      <c r="G4030" s="3">
        <v>0.85145833333333332</v>
      </c>
      <c r="H4030" s="6">
        <f>HOUR(Pizza_sales[[#This Row],[order_time]])</f>
        <v>20</v>
      </c>
      <c r="I4030" s="8">
        <v>16.5</v>
      </c>
      <c r="J4030" s="8">
        <v>16.5</v>
      </c>
      <c r="K4030" s="1" t="s">
        <v>13</v>
      </c>
      <c r="L4030" s="1" t="s">
        <v>26</v>
      </c>
      <c r="M4030" s="1" t="s">
        <v>38</v>
      </c>
      <c r="N4030" s="1" t="s">
        <v>39</v>
      </c>
    </row>
    <row r="4031" spans="1:14" x14ac:dyDescent="0.25">
      <c r="A4031">
        <v>4128</v>
      </c>
      <c r="B4031">
        <v>1835</v>
      </c>
      <c r="C4031" s="1" t="s">
        <v>76</v>
      </c>
      <c r="D4031">
        <v>1</v>
      </c>
      <c r="E4031" s="7">
        <v>42035</v>
      </c>
      <c r="F4031" s="2" t="str">
        <f>TEXT(Pizza_sales[[#This Row],[order_date]],"dddd")</f>
        <v>Saturday</v>
      </c>
      <c r="G4031" s="3">
        <v>0.85290509259259262</v>
      </c>
      <c r="H4031" s="6">
        <f>HOUR(Pizza_sales[[#This Row],[order_time]])</f>
        <v>20</v>
      </c>
      <c r="I4031" s="8">
        <v>16.75</v>
      </c>
      <c r="J4031" s="8">
        <v>16.75</v>
      </c>
      <c r="K4031" s="1" t="s">
        <v>13</v>
      </c>
      <c r="L4031" s="1" t="s">
        <v>33</v>
      </c>
      <c r="M4031" s="1" t="s">
        <v>74</v>
      </c>
      <c r="N4031" s="1" t="s">
        <v>75</v>
      </c>
    </row>
    <row r="4032" spans="1:14" x14ac:dyDescent="0.25">
      <c r="A4032">
        <v>4129</v>
      </c>
      <c r="B4032">
        <v>1835</v>
      </c>
      <c r="C4032" s="1" t="s">
        <v>12</v>
      </c>
      <c r="D4032">
        <v>1</v>
      </c>
      <c r="E4032" s="7">
        <v>42035</v>
      </c>
      <c r="F4032" s="2" t="str">
        <f>TEXT(Pizza_sales[[#This Row],[order_date]],"dddd")</f>
        <v>Saturday</v>
      </c>
      <c r="G4032" s="3">
        <v>0.85290509259259262</v>
      </c>
      <c r="H4032" s="6">
        <f>HOUR(Pizza_sales[[#This Row],[order_time]])</f>
        <v>20</v>
      </c>
      <c r="I4032" s="8">
        <v>13.25</v>
      </c>
      <c r="J4032" s="8">
        <v>13.25</v>
      </c>
      <c r="K4032" s="1" t="s">
        <v>13</v>
      </c>
      <c r="L4032" s="1" t="s">
        <v>14</v>
      </c>
      <c r="M4032" s="1" t="s">
        <v>15</v>
      </c>
      <c r="N4032" s="1" t="s">
        <v>16</v>
      </c>
    </row>
    <row r="4033" spans="1:14" x14ac:dyDescent="0.25">
      <c r="A4033">
        <v>4130</v>
      </c>
      <c r="B4033">
        <v>1835</v>
      </c>
      <c r="C4033" s="1" t="s">
        <v>100</v>
      </c>
      <c r="D4033">
        <v>1</v>
      </c>
      <c r="E4033" s="7">
        <v>42035</v>
      </c>
      <c r="F4033" s="2" t="str">
        <f>TEXT(Pizza_sales[[#This Row],[order_date]],"dddd")</f>
        <v>Saturday</v>
      </c>
      <c r="G4033" s="3">
        <v>0.85290509259259262</v>
      </c>
      <c r="H4033" s="6">
        <f>HOUR(Pizza_sales[[#This Row],[order_time]])</f>
        <v>20</v>
      </c>
      <c r="I4033" s="8">
        <v>12.75</v>
      </c>
      <c r="J4033" s="8">
        <v>12.75</v>
      </c>
      <c r="K4033" s="1" t="s">
        <v>41</v>
      </c>
      <c r="L4033" s="1" t="s">
        <v>22</v>
      </c>
      <c r="M4033" s="1" t="s">
        <v>101</v>
      </c>
      <c r="N4033" s="1" t="s">
        <v>102</v>
      </c>
    </row>
    <row r="4034" spans="1:14" x14ac:dyDescent="0.25">
      <c r="A4034">
        <v>4131</v>
      </c>
      <c r="B4034">
        <v>1835</v>
      </c>
      <c r="C4034" s="1" t="s">
        <v>129</v>
      </c>
      <c r="D4034">
        <v>1</v>
      </c>
      <c r="E4034" s="7">
        <v>42035</v>
      </c>
      <c r="F4034" s="2" t="str">
        <f>TEXT(Pizza_sales[[#This Row],[order_date]],"dddd")</f>
        <v>Saturday</v>
      </c>
      <c r="G4034" s="3">
        <v>0.85290509259259262</v>
      </c>
      <c r="H4034" s="6">
        <f>HOUR(Pizza_sales[[#This Row],[order_time]])</f>
        <v>20</v>
      </c>
      <c r="I4034" s="8">
        <v>17.5</v>
      </c>
      <c r="J4034" s="8">
        <v>17.5</v>
      </c>
      <c r="K4034" s="1" t="s">
        <v>21</v>
      </c>
      <c r="L4034" s="1" t="s">
        <v>14</v>
      </c>
      <c r="M4034" s="1" t="s">
        <v>130</v>
      </c>
      <c r="N4034" s="1" t="s">
        <v>285</v>
      </c>
    </row>
    <row r="4035" spans="1:14" x14ac:dyDescent="0.25">
      <c r="A4035">
        <v>4133</v>
      </c>
      <c r="B4035">
        <v>1837</v>
      </c>
      <c r="C4035" s="1" t="s">
        <v>118</v>
      </c>
      <c r="D4035">
        <v>1</v>
      </c>
      <c r="E4035" s="7">
        <v>42035</v>
      </c>
      <c r="F4035" s="2" t="str">
        <f>TEXT(Pizza_sales[[#This Row],[order_date]],"dddd")</f>
        <v>Saturday</v>
      </c>
      <c r="G4035" s="3">
        <v>0.87262731481481481</v>
      </c>
      <c r="H4035" s="6">
        <f>HOUR(Pizza_sales[[#This Row],[order_time]])</f>
        <v>20</v>
      </c>
      <c r="I4035" s="8">
        <v>16.75</v>
      </c>
      <c r="J4035" s="8">
        <v>16.75</v>
      </c>
      <c r="K4035" s="1" t="s">
        <v>13</v>
      </c>
      <c r="L4035" s="1" t="s">
        <v>33</v>
      </c>
      <c r="M4035" s="1" t="s">
        <v>42</v>
      </c>
      <c r="N4035" s="1" t="s">
        <v>43</v>
      </c>
    </row>
    <row r="4036" spans="1:14" x14ac:dyDescent="0.25">
      <c r="A4036">
        <v>4134</v>
      </c>
      <c r="B4036">
        <v>1837</v>
      </c>
      <c r="C4036" s="1" t="s">
        <v>54</v>
      </c>
      <c r="D4036">
        <v>1</v>
      </c>
      <c r="E4036" s="7">
        <v>42035</v>
      </c>
      <c r="F4036" s="2" t="str">
        <f>TEXT(Pizza_sales[[#This Row],[order_date]],"dddd")</f>
        <v>Saturday</v>
      </c>
      <c r="G4036" s="3">
        <v>0.87262731481481481</v>
      </c>
      <c r="H4036" s="6">
        <f>HOUR(Pizza_sales[[#This Row],[order_time]])</f>
        <v>20</v>
      </c>
      <c r="I4036" s="8">
        <v>20.5</v>
      </c>
      <c r="J4036" s="8">
        <v>20.5</v>
      </c>
      <c r="K4036" s="1" t="s">
        <v>21</v>
      </c>
      <c r="L4036" s="1" t="s">
        <v>14</v>
      </c>
      <c r="M4036" s="1" t="s">
        <v>55</v>
      </c>
      <c r="N4036" s="1" t="s">
        <v>56</v>
      </c>
    </row>
    <row r="4037" spans="1:14" x14ac:dyDescent="0.25">
      <c r="A4037">
        <v>4135</v>
      </c>
      <c r="B4037">
        <v>1837</v>
      </c>
      <c r="C4037" s="1" t="s">
        <v>103</v>
      </c>
      <c r="D4037">
        <v>1</v>
      </c>
      <c r="E4037" s="7">
        <v>42035</v>
      </c>
      <c r="F4037" s="2" t="str">
        <f>TEXT(Pizza_sales[[#This Row],[order_date]],"dddd")</f>
        <v>Saturday</v>
      </c>
      <c r="G4037" s="3">
        <v>0.87262731481481481</v>
      </c>
      <c r="H4037" s="6">
        <f>HOUR(Pizza_sales[[#This Row],[order_time]])</f>
        <v>20</v>
      </c>
      <c r="I4037" s="8">
        <v>16</v>
      </c>
      <c r="J4037" s="8">
        <v>16</v>
      </c>
      <c r="K4037" s="1" t="s">
        <v>13</v>
      </c>
      <c r="L4037" s="1" t="s">
        <v>22</v>
      </c>
      <c r="M4037" s="1" t="s">
        <v>104</v>
      </c>
      <c r="N4037" s="1" t="s">
        <v>105</v>
      </c>
    </row>
    <row r="4038" spans="1:14" x14ac:dyDescent="0.25">
      <c r="A4038">
        <v>4136</v>
      </c>
      <c r="B4038">
        <v>1837</v>
      </c>
      <c r="C4038" s="1" t="s">
        <v>122</v>
      </c>
      <c r="D4038">
        <v>1</v>
      </c>
      <c r="E4038" s="7">
        <v>42035</v>
      </c>
      <c r="F4038" s="2" t="str">
        <f>TEXT(Pizza_sales[[#This Row],[order_date]],"dddd")</f>
        <v>Saturday</v>
      </c>
      <c r="G4038" s="3">
        <v>0.87262731481481481</v>
      </c>
      <c r="H4038" s="6">
        <f>HOUR(Pizza_sales[[#This Row],[order_time]])</f>
        <v>20</v>
      </c>
      <c r="I4038" s="8">
        <v>20.25</v>
      </c>
      <c r="J4038" s="8">
        <v>20.25</v>
      </c>
      <c r="K4038" s="1" t="s">
        <v>21</v>
      </c>
      <c r="L4038" s="1" t="s">
        <v>22</v>
      </c>
      <c r="M4038" s="1" t="s">
        <v>66</v>
      </c>
      <c r="N4038" s="1" t="s">
        <v>67</v>
      </c>
    </row>
    <row r="4039" spans="1:14" x14ac:dyDescent="0.25">
      <c r="A4039">
        <v>4137</v>
      </c>
      <c r="B4039">
        <v>1838</v>
      </c>
      <c r="C4039" s="1" t="s">
        <v>90</v>
      </c>
      <c r="D4039">
        <v>1</v>
      </c>
      <c r="E4039" s="7">
        <v>42035</v>
      </c>
      <c r="F4039" s="2" t="str">
        <f>TEXT(Pizza_sales[[#This Row],[order_date]],"dddd")</f>
        <v>Saturday</v>
      </c>
      <c r="G4039" s="3">
        <v>0.87266203703703704</v>
      </c>
      <c r="H4039" s="6">
        <f>HOUR(Pizza_sales[[#This Row],[order_time]])</f>
        <v>20</v>
      </c>
      <c r="I4039" s="8">
        <v>17.950000762939453</v>
      </c>
      <c r="J4039" s="8">
        <v>17.950000762939453</v>
      </c>
      <c r="K4039" s="1" t="s">
        <v>21</v>
      </c>
      <c r="L4039" s="1" t="s">
        <v>22</v>
      </c>
      <c r="M4039" s="1" t="s">
        <v>91</v>
      </c>
      <c r="N4039" s="1" t="s">
        <v>92</v>
      </c>
    </row>
    <row r="4040" spans="1:14" x14ac:dyDescent="0.25">
      <c r="A4040">
        <v>4138</v>
      </c>
      <c r="B4040">
        <v>1838</v>
      </c>
      <c r="C4040" s="1" t="s">
        <v>54</v>
      </c>
      <c r="D4040">
        <v>1</v>
      </c>
      <c r="E4040" s="7">
        <v>42035</v>
      </c>
      <c r="F4040" s="2" t="str">
        <f>TEXT(Pizza_sales[[#This Row],[order_date]],"dddd")</f>
        <v>Saturday</v>
      </c>
      <c r="G4040" s="3">
        <v>0.87266203703703704</v>
      </c>
      <c r="H4040" s="6">
        <f>HOUR(Pizza_sales[[#This Row],[order_time]])</f>
        <v>20</v>
      </c>
      <c r="I4040" s="8">
        <v>20.5</v>
      </c>
      <c r="J4040" s="8">
        <v>20.5</v>
      </c>
      <c r="K4040" s="1" t="s">
        <v>21</v>
      </c>
      <c r="L4040" s="1" t="s">
        <v>14</v>
      </c>
      <c r="M4040" s="1" t="s">
        <v>55</v>
      </c>
      <c r="N4040" s="1" t="s">
        <v>56</v>
      </c>
    </row>
    <row r="4041" spans="1:14" x14ac:dyDescent="0.25">
      <c r="A4041">
        <v>4139</v>
      </c>
      <c r="B4041">
        <v>1838</v>
      </c>
      <c r="C4041" s="1" t="s">
        <v>69</v>
      </c>
      <c r="D4041">
        <v>1</v>
      </c>
      <c r="E4041" s="7">
        <v>42035</v>
      </c>
      <c r="F4041" s="2" t="str">
        <f>TEXT(Pizza_sales[[#This Row],[order_date]],"dddd")</f>
        <v>Saturday</v>
      </c>
      <c r="G4041" s="3">
        <v>0.87266203703703704</v>
      </c>
      <c r="H4041" s="6">
        <f>HOUR(Pizza_sales[[#This Row],[order_time]])</f>
        <v>20</v>
      </c>
      <c r="I4041" s="8">
        <v>20.75</v>
      </c>
      <c r="J4041" s="8">
        <v>20.75</v>
      </c>
      <c r="K4041" s="1" t="s">
        <v>21</v>
      </c>
      <c r="L4041" s="1" t="s">
        <v>33</v>
      </c>
      <c r="M4041" s="1" t="s">
        <v>70</v>
      </c>
      <c r="N4041" s="1" t="s">
        <v>71</v>
      </c>
    </row>
    <row r="4042" spans="1:14" x14ac:dyDescent="0.25">
      <c r="A4042">
        <v>4140</v>
      </c>
      <c r="B4042">
        <v>1839</v>
      </c>
      <c r="C4042" s="1" t="s">
        <v>59</v>
      </c>
      <c r="D4042">
        <v>1</v>
      </c>
      <c r="E4042" s="7">
        <v>42035</v>
      </c>
      <c r="F4042" s="2" t="str">
        <f>TEXT(Pizza_sales[[#This Row],[order_date]],"dddd")</f>
        <v>Saturday</v>
      </c>
      <c r="G4042" s="3">
        <v>0.87405092592592593</v>
      </c>
      <c r="H4042" s="6">
        <f>HOUR(Pizza_sales[[#This Row],[order_time]])</f>
        <v>20</v>
      </c>
      <c r="I4042" s="8">
        <v>20.75</v>
      </c>
      <c r="J4042" s="8">
        <v>20.75</v>
      </c>
      <c r="K4042" s="1" t="s">
        <v>21</v>
      </c>
      <c r="L4042" s="1" t="s">
        <v>26</v>
      </c>
      <c r="M4042" s="1" t="s">
        <v>60</v>
      </c>
      <c r="N4042" s="1" t="s">
        <v>61</v>
      </c>
    </row>
    <row r="4043" spans="1:14" x14ac:dyDescent="0.25">
      <c r="A4043">
        <v>4141</v>
      </c>
      <c r="B4043">
        <v>1840</v>
      </c>
      <c r="C4043" s="1" t="s">
        <v>84</v>
      </c>
      <c r="D4043">
        <v>1</v>
      </c>
      <c r="E4043" s="7">
        <v>42035</v>
      </c>
      <c r="F4043" s="2" t="str">
        <f>TEXT(Pizza_sales[[#This Row],[order_date]],"dddd")</f>
        <v>Saturday</v>
      </c>
      <c r="G4043" s="3">
        <v>0.87569444444444444</v>
      </c>
      <c r="H4043" s="6">
        <f>HOUR(Pizza_sales[[#This Row],[order_time]])</f>
        <v>21</v>
      </c>
      <c r="I4043" s="8">
        <v>12</v>
      </c>
      <c r="J4043" s="8">
        <v>12</v>
      </c>
      <c r="K4043" s="1" t="s">
        <v>41</v>
      </c>
      <c r="L4043" s="1" t="s">
        <v>14</v>
      </c>
      <c r="M4043" s="1" t="s">
        <v>85</v>
      </c>
      <c r="N4043" s="1" t="s">
        <v>86</v>
      </c>
    </row>
    <row r="4044" spans="1:14" x14ac:dyDescent="0.25">
      <c r="A4044">
        <v>4142</v>
      </c>
      <c r="B4044">
        <v>1840</v>
      </c>
      <c r="C4044" s="1" t="s">
        <v>17</v>
      </c>
      <c r="D4044">
        <v>1</v>
      </c>
      <c r="E4044" s="7">
        <v>42035</v>
      </c>
      <c r="F4044" s="2" t="str">
        <f>TEXT(Pizza_sales[[#This Row],[order_date]],"dddd")</f>
        <v>Saturday</v>
      </c>
      <c r="G4044" s="3">
        <v>0.87569444444444444</v>
      </c>
      <c r="H4044" s="6">
        <f>HOUR(Pizza_sales[[#This Row],[order_time]])</f>
        <v>21</v>
      </c>
      <c r="I4044" s="8">
        <v>16</v>
      </c>
      <c r="J4044" s="8">
        <v>16</v>
      </c>
      <c r="K4044" s="1" t="s">
        <v>13</v>
      </c>
      <c r="L4044" s="1" t="s">
        <v>14</v>
      </c>
      <c r="M4044" s="1" t="s">
        <v>18</v>
      </c>
      <c r="N4044" s="1" t="s">
        <v>19</v>
      </c>
    </row>
    <row r="4045" spans="1:14" x14ac:dyDescent="0.25">
      <c r="A4045">
        <v>4143</v>
      </c>
      <c r="B4045">
        <v>1840</v>
      </c>
      <c r="C4045" s="1" t="s">
        <v>12</v>
      </c>
      <c r="D4045">
        <v>1</v>
      </c>
      <c r="E4045" s="7">
        <v>42035</v>
      </c>
      <c r="F4045" s="2" t="str">
        <f>TEXT(Pizza_sales[[#This Row],[order_date]],"dddd")</f>
        <v>Saturday</v>
      </c>
      <c r="G4045" s="3">
        <v>0.87569444444444444</v>
      </c>
      <c r="H4045" s="6">
        <f>HOUR(Pizza_sales[[#This Row],[order_time]])</f>
        <v>21</v>
      </c>
      <c r="I4045" s="8">
        <v>13.25</v>
      </c>
      <c r="J4045" s="8">
        <v>13.25</v>
      </c>
      <c r="K4045" s="1" t="s">
        <v>13</v>
      </c>
      <c r="L4045" s="1" t="s">
        <v>14</v>
      </c>
      <c r="M4045" s="1" t="s">
        <v>15</v>
      </c>
      <c r="N4045" s="1" t="s">
        <v>16</v>
      </c>
    </row>
    <row r="4046" spans="1:14" x14ac:dyDescent="0.25">
      <c r="A4046">
        <v>4144</v>
      </c>
      <c r="B4046">
        <v>1840</v>
      </c>
      <c r="C4046" s="1" t="s">
        <v>36</v>
      </c>
      <c r="D4046">
        <v>1</v>
      </c>
      <c r="E4046" s="7">
        <v>42035</v>
      </c>
      <c r="F4046" s="2" t="str">
        <f>TEXT(Pizza_sales[[#This Row],[order_date]],"dddd")</f>
        <v>Saturday</v>
      </c>
      <c r="G4046" s="3">
        <v>0.87569444444444444</v>
      </c>
      <c r="H4046" s="6">
        <f>HOUR(Pizza_sales[[#This Row],[order_time]])</f>
        <v>21</v>
      </c>
      <c r="I4046" s="8">
        <v>16.5</v>
      </c>
      <c r="J4046" s="8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25">
      <c r="A4047">
        <v>4145</v>
      </c>
      <c r="B4047">
        <v>1841</v>
      </c>
      <c r="C4047" s="1" t="s">
        <v>170</v>
      </c>
      <c r="D4047">
        <v>1</v>
      </c>
      <c r="E4047" s="7">
        <v>42035</v>
      </c>
      <c r="F4047" s="2" t="str">
        <f>TEXT(Pizza_sales[[#This Row],[order_date]],"dddd")</f>
        <v>Saturday</v>
      </c>
      <c r="G4047" s="3">
        <v>0.87590277777777781</v>
      </c>
      <c r="H4047" s="6">
        <f>HOUR(Pizza_sales[[#This Row],[order_time]])</f>
        <v>21</v>
      </c>
      <c r="I4047" s="8">
        <v>16.5</v>
      </c>
      <c r="J4047" s="8">
        <v>16.5</v>
      </c>
      <c r="K4047" s="1" t="s">
        <v>13</v>
      </c>
      <c r="L4047" s="1" t="s">
        <v>26</v>
      </c>
      <c r="M4047" s="1" t="s">
        <v>88</v>
      </c>
      <c r="N4047" s="1" t="s">
        <v>89</v>
      </c>
    </row>
    <row r="4048" spans="1:14" x14ac:dyDescent="0.25">
      <c r="A4048">
        <v>4146</v>
      </c>
      <c r="B4048">
        <v>1841</v>
      </c>
      <c r="C4048" s="1" t="s">
        <v>147</v>
      </c>
      <c r="D4048">
        <v>1</v>
      </c>
      <c r="E4048" s="7">
        <v>42035</v>
      </c>
      <c r="F4048" s="2" t="str">
        <f>TEXT(Pizza_sales[[#This Row],[order_date]],"dddd")</f>
        <v>Saturday</v>
      </c>
      <c r="G4048" s="3">
        <v>0.87590277777777781</v>
      </c>
      <c r="H4048" s="6">
        <f>HOUR(Pizza_sales[[#This Row],[order_time]])</f>
        <v>21</v>
      </c>
      <c r="I4048" s="8">
        <v>12.5</v>
      </c>
      <c r="J4048" s="8">
        <v>12.5</v>
      </c>
      <c r="K4048" s="1" t="s">
        <v>41</v>
      </c>
      <c r="L4048" s="1" t="s">
        <v>26</v>
      </c>
      <c r="M4048" s="1" t="s">
        <v>60</v>
      </c>
      <c r="N4048" s="1" t="s">
        <v>61</v>
      </c>
    </row>
    <row r="4049" spans="1:14" x14ac:dyDescent="0.25">
      <c r="A4049">
        <v>4147</v>
      </c>
      <c r="B4049">
        <v>1842</v>
      </c>
      <c r="C4049" s="1" t="s">
        <v>112</v>
      </c>
      <c r="D4049">
        <v>1</v>
      </c>
      <c r="E4049" s="7">
        <v>42035</v>
      </c>
      <c r="F4049" s="2" t="str">
        <f>TEXT(Pizza_sales[[#This Row],[order_date]],"dddd")</f>
        <v>Saturday</v>
      </c>
      <c r="G4049" s="3">
        <v>0.88005787037037042</v>
      </c>
      <c r="H4049" s="6">
        <f>HOUR(Pizza_sales[[#This Row],[order_time]])</f>
        <v>21</v>
      </c>
      <c r="I4049" s="8">
        <v>20.5</v>
      </c>
      <c r="J4049" s="8">
        <v>20.5</v>
      </c>
      <c r="K4049" s="1" t="s">
        <v>21</v>
      </c>
      <c r="L4049" s="1" t="s">
        <v>14</v>
      </c>
      <c r="M4049" s="1" t="s">
        <v>94</v>
      </c>
      <c r="N4049" s="1" t="s">
        <v>95</v>
      </c>
    </row>
    <row r="4050" spans="1:14" x14ac:dyDescent="0.25">
      <c r="A4050">
        <v>4148</v>
      </c>
      <c r="B4050">
        <v>1842</v>
      </c>
      <c r="C4050" s="1" t="s">
        <v>119</v>
      </c>
      <c r="D4050">
        <v>1</v>
      </c>
      <c r="E4050" s="7">
        <v>42035</v>
      </c>
      <c r="F4050" s="2" t="str">
        <f>TEXT(Pizza_sales[[#This Row],[order_date]],"dddd")</f>
        <v>Saturday</v>
      </c>
      <c r="G4050" s="3">
        <v>0.88005787037037042</v>
      </c>
      <c r="H4050" s="6">
        <f>HOUR(Pizza_sales[[#This Row],[order_time]])</f>
        <v>21</v>
      </c>
      <c r="I4050" s="8">
        <v>12.5</v>
      </c>
      <c r="J4050" s="8">
        <v>12.5</v>
      </c>
      <c r="K4050" s="1" t="s">
        <v>13</v>
      </c>
      <c r="L4050" s="1" t="s">
        <v>14</v>
      </c>
      <c r="M4050" s="1" t="s">
        <v>78</v>
      </c>
      <c r="N4050" s="1" t="s">
        <v>79</v>
      </c>
    </row>
    <row r="4051" spans="1:14" x14ac:dyDescent="0.25">
      <c r="A4051">
        <v>4149</v>
      </c>
      <c r="B4051">
        <v>1843</v>
      </c>
      <c r="C4051" s="1" t="s">
        <v>84</v>
      </c>
      <c r="D4051">
        <v>1</v>
      </c>
      <c r="E4051" s="7">
        <v>42035</v>
      </c>
      <c r="F4051" s="2" t="str">
        <f>TEXT(Pizza_sales[[#This Row],[order_date]],"dddd")</f>
        <v>Saturday</v>
      </c>
      <c r="G4051" s="3">
        <v>0.89452546296296298</v>
      </c>
      <c r="H4051" s="6">
        <f>HOUR(Pizza_sales[[#This Row],[order_time]])</f>
        <v>21</v>
      </c>
      <c r="I4051" s="8">
        <v>12</v>
      </c>
      <c r="J4051" s="8">
        <v>12</v>
      </c>
      <c r="K4051" s="1" t="s">
        <v>41</v>
      </c>
      <c r="L4051" s="1" t="s">
        <v>14</v>
      </c>
      <c r="M4051" s="1" t="s">
        <v>85</v>
      </c>
      <c r="N4051" s="1" t="s">
        <v>86</v>
      </c>
    </row>
    <row r="4052" spans="1:14" x14ac:dyDescent="0.25">
      <c r="A4052">
        <v>4150</v>
      </c>
      <c r="B4052">
        <v>1843</v>
      </c>
      <c r="C4052" s="1" t="s">
        <v>77</v>
      </c>
      <c r="D4052">
        <v>1</v>
      </c>
      <c r="E4052" s="7">
        <v>42035</v>
      </c>
      <c r="F4052" s="2" t="str">
        <f>TEXT(Pizza_sales[[#This Row],[order_date]],"dddd")</f>
        <v>Saturday</v>
      </c>
      <c r="G4052" s="3">
        <v>0.89452546296296298</v>
      </c>
      <c r="H4052" s="6">
        <f>HOUR(Pizza_sales[[#This Row],[order_time]])</f>
        <v>21</v>
      </c>
      <c r="I4052" s="8">
        <v>15.25</v>
      </c>
      <c r="J4052" s="8">
        <v>15.25</v>
      </c>
      <c r="K4052" s="1" t="s">
        <v>21</v>
      </c>
      <c r="L4052" s="1" t="s">
        <v>14</v>
      </c>
      <c r="M4052" s="1" t="s">
        <v>78</v>
      </c>
      <c r="N4052" s="1" t="s">
        <v>79</v>
      </c>
    </row>
    <row r="4053" spans="1:14" x14ac:dyDescent="0.25">
      <c r="A4053">
        <v>4151</v>
      </c>
      <c r="B4053">
        <v>1844</v>
      </c>
      <c r="C4053" s="1" t="s">
        <v>146</v>
      </c>
      <c r="D4053">
        <v>1</v>
      </c>
      <c r="E4053" s="7">
        <v>42035</v>
      </c>
      <c r="F4053" s="2" t="str">
        <f>TEXT(Pizza_sales[[#This Row],[order_date]],"dddd")</f>
        <v>Saturday</v>
      </c>
      <c r="G4053" s="3">
        <v>0.92337962962962961</v>
      </c>
      <c r="H4053" s="6">
        <f>HOUR(Pizza_sales[[#This Row],[order_time]])</f>
        <v>22</v>
      </c>
      <c r="I4053" s="8">
        <v>14.5</v>
      </c>
      <c r="J4053" s="8">
        <v>14.5</v>
      </c>
      <c r="K4053" s="1" t="s">
        <v>13</v>
      </c>
      <c r="L4053" s="1" t="s">
        <v>14</v>
      </c>
      <c r="M4053" s="1" t="s">
        <v>130</v>
      </c>
      <c r="N4053" s="1" t="s">
        <v>286</v>
      </c>
    </row>
    <row r="4054" spans="1:14" x14ac:dyDescent="0.25">
      <c r="A4054">
        <v>4153</v>
      </c>
      <c r="B4054">
        <v>1845</v>
      </c>
      <c r="C4054" s="1" t="s">
        <v>151</v>
      </c>
      <c r="D4054">
        <v>1</v>
      </c>
      <c r="E4054" s="7">
        <v>42035</v>
      </c>
      <c r="F4054" s="2" t="str">
        <f>TEXT(Pizza_sales[[#This Row],[order_date]],"dddd")</f>
        <v>Saturday</v>
      </c>
      <c r="G4054" s="3">
        <v>0.94660879629629635</v>
      </c>
      <c r="H4054" s="6">
        <f>HOUR(Pizza_sales[[#This Row],[order_time]])</f>
        <v>22</v>
      </c>
      <c r="I4054" s="8">
        <v>21</v>
      </c>
      <c r="J4054" s="8">
        <v>21</v>
      </c>
      <c r="K4054" s="1" t="s">
        <v>21</v>
      </c>
      <c r="L4054" s="1" t="s">
        <v>22</v>
      </c>
      <c r="M4054" s="1" t="s">
        <v>101</v>
      </c>
      <c r="N4054" s="1" t="s">
        <v>102</v>
      </c>
    </row>
    <row r="4055" spans="1:14" x14ac:dyDescent="0.25">
      <c r="A4055">
        <v>4154</v>
      </c>
      <c r="B4055">
        <v>1845</v>
      </c>
      <c r="C4055" s="1" t="s">
        <v>134</v>
      </c>
      <c r="D4055">
        <v>1</v>
      </c>
      <c r="E4055" s="7">
        <v>42035</v>
      </c>
      <c r="F4055" s="2" t="str">
        <f>TEXT(Pizza_sales[[#This Row],[order_date]],"dddd")</f>
        <v>Saturday</v>
      </c>
      <c r="G4055" s="3">
        <v>0.94660879629629635</v>
      </c>
      <c r="H4055" s="6">
        <f>HOUR(Pizza_sales[[#This Row],[order_time]])</f>
        <v>22</v>
      </c>
      <c r="I4055" s="8">
        <v>20.75</v>
      </c>
      <c r="J4055" s="8">
        <v>20.75</v>
      </c>
      <c r="K4055" s="1" t="s">
        <v>21</v>
      </c>
      <c r="L4055" s="1" t="s">
        <v>26</v>
      </c>
      <c r="M4055" s="1" t="s">
        <v>107</v>
      </c>
      <c r="N4055" s="1" t="s">
        <v>108</v>
      </c>
    </row>
    <row r="4056" spans="1:14" x14ac:dyDescent="0.25">
      <c r="A4056">
        <v>4155</v>
      </c>
      <c r="B4056">
        <v>1845</v>
      </c>
      <c r="C4056" s="1" t="s">
        <v>171</v>
      </c>
      <c r="D4056">
        <v>1</v>
      </c>
      <c r="E4056" s="7">
        <v>42035</v>
      </c>
      <c r="F4056" s="2" t="str">
        <f>TEXT(Pizza_sales[[#This Row],[order_date]],"dddd")</f>
        <v>Saturday</v>
      </c>
      <c r="G4056" s="3">
        <v>0.94660879629629635</v>
      </c>
      <c r="H4056" s="6">
        <f>HOUR(Pizza_sales[[#This Row],[order_time]])</f>
        <v>22</v>
      </c>
      <c r="I4056" s="8">
        <v>12.5</v>
      </c>
      <c r="J4056" s="8">
        <v>12.5</v>
      </c>
      <c r="K4056" s="1" t="s">
        <v>41</v>
      </c>
      <c r="L4056" s="1" t="s">
        <v>26</v>
      </c>
      <c r="M4056" s="1" t="s">
        <v>88</v>
      </c>
      <c r="N4056" s="1" t="s">
        <v>89</v>
      </c>
    </row>
    <row r="4057" spans="1:14" x14ac:dyDescent="0.25">
      <c r="A4057">
        <v>4156</v>
      </c>
      <c r="B4057">
        <v>1845</v>
      </c>
      <c r="C4057" s="1" t="s">
        <v>152</v>
      </c>
      <c r="D4057">
        <v>1</v>
      </c>
      <c r="E4057" s="7">
        <v>42035</v>
      </c>
      <c r="F4057" s="2" t="str">
        <f>TEXT(Pizza_sales[[#This Row],[order_date]],"dddd")</f>
        <v>Saturday</v>
      </c>
      <c r="G4057" s="3">
        <v>0.94660879629629635</v>
      </c>
      <c r="H4057" s="6">
        <f>HOUR(Pizza_sales[[#This Row],[order_time]])</f>
        <v>22</v>
      </c>
      <c r="I4057" s="8">
        <v>16</v>
      </c>
      <c r="J4057" s="8">
        <v>16</v>
      </c>
      <c r="K4057" s="1" t="s">
        <v>13</v>
      </c>
      <c r="L4057" s="1" t="s">
        <v>22</v>
      </c>
      <c r="M4057" s="1" t="s">
        <v>66</v>
      </c>
      <c r="N4057" s="1" t="s">
        <v>67</v>
      </c>
    </row>
    <row r="4058" spans="1:14" x14ac:dyDescent="0.25">
      <c r="A4058">
        <v>4157</v>
      </c>
      <c r="B4058">
        <v>1846</v>
      </c>
      <c r="C4058" s="1" t="s">
        <v>84</v>
      </c>
      <c r="D4058">
        <v>1</v>
      </c>
      <c r="E4058" s="7">
        <v>42036</v>
      </c>
      <c r="F4058" s="2" t="str">
        <f>TEXT(Pizza_sales[[#This Row],[order_date]],"dddd")</f>
        <v>Sunday</v>
      </c>
      <c r="G4058" s="3">
        <v>0.48063657407407406</v>
      </c>
      <c r="H4058" s="6">
        <f>HOUR(Pizza_sales[[#This Row],[order_time]])</f>
        <v>11</v>
      </c>
      <c r="I4058" s="8">
        <v>12</v>
      </c>
      <c r="J4058" s="8">
        <v>12</v>
      </c>
      <c r="K4058" s="1" t="s">
        <v>41</v>
      </c>
      <c r="L4058" s="1" t="s">
        <v>14</v>
      </c>
      <c r="M4058" s="1" t="s">
        <v>85</v>
      </c>
      <c r="N4058" s="1" t="s">
        <v>86</v>
      </c>
    </row>
    <row r="4059" spans="1:14" x14ac:dyDescent="0.25">
      <c r="A4059">
        <v>4158</v>
      </c>
      <c r="B4059">
        <v>1847</v>
      </c>
      <c r="C4059" s="1" t="s">
        <v>17</v>
      </c>
      <c r="D4059">
        <v>1</v>
      </c>
      <c r="E4059" s="7">
        <v>42036</v>
      </c>
      <c r="F4059" s="2" t="str">
        <f>TEXT(Pizza_sales[[#This Row],[order_date]],"dddd")</f>
        <v>Sunday</v>
      </c>
      <c r="G4059" s="3">
        <v>0.48364583333333333</v>
      </c>
      <c r="H4059" s="6">
        <f>HOUR(Pizza_sales[[#This Row],[order_time]])</f>
        <v>11</v>
      </c>
      <c r="I4059" s="8">
        <v>16</v>
      </c>
      <c r="J4059" s="8">
        <v>16</v>
      </c>
      <c r="K4059" s="1" t="s">
        <v>13</v>
      </c>
      <c r="L4059" s="1" t="s">
        <v>14</v>
      </c>
      <c r="M4059" s="1" t="s">
        <v>18</v>
      </c>
      <c r="N4059" s="1" t="s">
        <v>19</v>
      </c>
    </row>
    <row r="4060" spans="1:14" x14ac:dyDescent="0.25">
      <c r="A4060">
        <v>4159</v>
      </c>
      <c r="B4060">
        <v>1848</v>
      </c>
      <c r="C4060" s="1" t="s">
        <v>137</v>
      </c>
      <c r="D4060">
        <v>1</v>
      </c>
      <c r="E4060" s="7">
        <v>42036</v>
      </c>
      <c r="F4060" s="2" t="str">
        <f>TEXT(Pizza_sales[[#This Row],[order_date]],"dddd")</f>
        <v>Sunday</v>
      </c>
      <c r="G4060" s="3">
        <v>0.4866435185185185</v>
      </c>
      <c r="H4060" s="6">
        <f>HOUR(Pizza_sales[[#This Row],[order_time]])</f>
        <v>11</v>
      </c>
      <c r="I4060" s="8">
        <v>20.5</v>
      </c>
      <c r="J4060" s="8">
        <v>20.5</v>
      </c>
      <c r="K4060" s="1" t="s">
        <v>21</v>
      </c>
      <c r="L4060" s="1" t="s">
        <v>14</v>
      </c>
      <c r="M4060" s="1" t="s">
        <v>18</v>
      </c>
      <c r="N4060" s="1" t="s">
        <v>19</v>
      </c>
    </row>
    <row r="4061" spans="1:14" x14ac:dyDescent="0.25">
      <c r="A4061">
        <v>4160</v>
      </c>
      <c r="B4061">
        <v>1848</v>
      </c>
      <c r="C4061" s="1" t="s">
        <v>116</v>
      </c>
      <c r="D4061">
        <v>1</v>
      </c>
      <c r="E4061" s="7">
        <v>42036</v>
      </c>
      <c r="F4061" s="2" t="str">
        <f>TEXT(Pizza_sales[[#This Row],[order_date]],"dddd")</f>
        <v>Sunday</v>
      </c>
      <c r="G4061" s="3">
        <v>0.4866435185185185</v>
      </c>
      <c r="H4061" s="6">
        <f>HOUR(Pizza_sales[[#This Row],[order_time]])</f>
        <v>11</v>
      </c>
      <c r="I4061" s="8">
        <v>16</v>
      </c>
      <c r="J4061" s="8">
        <v>16</v>
      </c>
      <c r="K4061" s="1" t="s">
        <v>13</v>
      </c>
      <c r="L4061" s="1" t="s">
        <v>14</v>
      </c>
      <c r="M4061" s="1" t="s">
        <v>55</v>
      </c>
      <c r="N4061" s="1" t="s">
        <v>56</v>
      </c>
    </row>
    <row r="4062" spans="1:14" x14ac:dyDescent="0.25">
      <c r="A4062">
        <v>4161</v>
      </c>
      <c r="B4062">
        <v>1849</v>
      </c>
      <c r="C4062" s="1" t="s">
        <v>20</v>
      </c>
      <c r="D4062">
        <v>1</v>
      </c>
      <c r="E4062" s="7">
        <v>42036</v>
      </c>
      <c r="F4062" s="2" t="str">
        <f>TEXT(Pizza_sales[[#This Row],[order_date]],"dddd")</f>
        <v>Sunday</v>
      </c>
      <c r="G4062" s="3">
        <v>0.4866550925925926</v>
      </c>
      <c r="H4062" s="6">
        <f>HOUR(Pizza_sales[[#This Row],[order_time]])</f>
        <v>11</v>
      </c>
      <c r="I4062" s="8">
        <v>18.5</v>
      </c>
      <c r="J4062" s="8">
        <v>18.5</v>
      </c>
      <c r="K4062" s="1" t="s">
        <v>21</v>
      </c>
      <c r="L4062" s="1" t="s">
        <v>22</v>
      </c>
      <c r="M4062" s="1" t="s">
        <v>23</v>
      </c>
      <c r="N4062" s="1" t="s">
        <v>24</v>
      </c>
    </row>
    <row r="4063" spans="1:14" x14ac:dyDescent="0.25">
      <c r="A4063">
        <v>4162</v>
      </c>
      <c r="B4063">
        <v>1849</v>
      </c>
      <c r="C4063" s="1" t="s">
        <v>90</v>
      </c>
      <c r="D4063">
        <v>1</v>
      </c>
      <c r="E4063" s="7">
        <v>42036</v>
      </c>
      <c r="F4063" s="2" t="str">
        <f>TEXT(Pizza_sales[[#This Row],[order_date]],"dddd")</f>
        <v>Sunday</v>
      </c>
      <c r="G4063" s="3">
        <v>0.4866550925925926</v>
      </c>
      <c r="H4063" s="6">
        <f>HOUR(Pizza_sales[[#This Row],[order_time]])</f>
        <v>11</v>
      </c>
      <c r="I4063" s="8">
        <v>17.950000762939453</v>
      </c>
      <c r="J4063" s="8">
        <v>17.950000762939453</v>
      </c>
      <c r="K4063" s="1" t="s">
        <v>21</v>
      </c>
      <c r="L4063" s="1" t="s">
        <v>22</v>
      </c>
      <c r="M4063" s="1" t="s">
        <v>91</v>
      </c>
      <c r="N4063" s="1" t="s">
        <v>92</v>
      </c>
    </row>
    <row r="4064" spans="1:14" x14ac:dyDescent="0.25">
      <c r="A4064">
        <v>4163</v>
      </c>
      <c r="B4064">
        <v>1849</v>
      </c>
      <c r="C4064" s="1" t="s">
        <v>158</v>
      </c>
      <c r="D4064">
        <v>1</v>
      </c>
      <c r="E4064" s="7">
        <v>42036</v>
      </c>
      <c r="F4064" s="2" t="str">
        <f>TEXT(Pizza_sales[[#This Row],[order_date]],"dddd")</f>
        <v>Sunday</v>
      </c>
      <c r="G4064" s="3">
        <v>0.4866550925925926</v>
      </c>
      <c r="H4064" s="6">
        <f>HOUR(Pizza_sales[[#This Row],[order_time]])</f>
        <v>11</v>
      </c>
      <c r="I4064" s="8">
        <v>12.25</v>
      </c>
      <c r="J4064" s="8">
        <v>12.25</v>
      </c>
      <c r="K4064" s="1" t="s">
        <v>41</v>
      </c>
      <c r="L4064" s="1" t="s">
        <v>26</v>
      </c>
      <c r="M4064" s="1" t="s">
        <v>114</v>
      </c>
      <c r="N4064" s="1" t="s">
        <v>115</v>
      </c>
    </row>
    <row r="4065" spans="1:14" x14ac:dyDescent="0.25">
      <c r="A4065">
        <v>4164</v>
      </c>
      <c r="B4065">
        <v>1850</v>
      </c>
      <c r="C4065" s="1" t="s">
        <v>131</v>
      </c>
      <c r="D4065">
        <v>1</v>
      </c>
      <c r="E4065" s="7">
        <v>42036</v>
      </c>
      <c r="F4065" s="2" t="str">
        <f>TEXT(Pizza_sales[[#This Row],[order_date]],"dddd")</f>
        <v>Sunday</v>
      </c>
      <c r="G4065" s="3">
        <v>0.48902777777777778</v>
      </c>
      <c r="H4065" s="6">
        <f>HOUR(Pizza_sales[[#This Row],[order_time]])</f>
        <v>11</v>
      </c>
      <c r="I4065" s="8">
        <v>10.5</v>
      </c>
      <c r="J4065" s="8">
        <v>10.5</v>
      </c>
      <c r="K4065" s="1" t="s">
        <v>41</v>
      </c>
      <c r="L4065" s="1" t="s">
        <v>14</v>
      </c>
      <c r="M4065" s="1" t="s">
        <v>15</v>
      </c>
      <c r="N4065" s="1" t="s">
        <v>16</v>
      </c>
    </row>
    <row r="4066" spans="1:14" x14ac:dyDescent="0.25">
      <c r="A4066">
        <v>4165</v>
      </c>
      <c r="B4066">
        <v>1850</v>
      </c>
      <c r="C4066" s="1" t="s">
        <v>58</v>
      </c>
      <c r="D4066">
        <v>1</v>
      </c>
      <c r="E4066" s="7">
        <v>42036</v>
      </c>
      <c r="F4066" s="2" t="str">
        <f>TEXT(Pizza_sales[[#This Row],[order_date]],"dddd")</f>
        <v>Sunday</v>
      </c>
      <c r="G4066" s="3">
        <v>0.48902777777777778</v>
      </c>
      <c r="H4066" s="6">
        <f>HOUR(Pizza_sales[[#This Row],[order_time]])</f>
        <v>11</v>
      </c>
      <c r="I4066" s="8">
        <v>12</v>
      </c>
      <c r="J4066" s="8">
        <v>12</v>
      </c>
      <c r="K4066" s="1" t="s">
        <v>41</v>
      </c>
      <c r="L4066" s="1" t="s">
        <v>22</v>
      </c>
      <c r="M4066" s="1" t="s">
        <v>30</v>
      </c>
      <c r="N4066" s="1" t="s">
        <v>31</v>
      </c>
    </row>
    <row r="4067" spans="1:14" x14ac:dyDescent="0.25">
      <c r="A4067">
        <v>4166</v>
      </c>
      <c r="B4067">
        <v>1851</v>
      </c>
      <c r="C4067" s="1" t="s">
        <v>84</v>
      </c>
      <c r="D4067">
        <v>2</v>
      </c>
      <c r="E4067" s="7">
        <v>42036</v>
      </c>
      <c r="F4067" s="2" t="str">
        <f>TEXT(Pizza_sales[[#This Row],[order_date]],"dddd")</f>
        <v>Sunday</v>
      </c>
      <c r="G4067" s="3">
        <v>0.49237268518518518</v>
      </c>
      <c r="H4067" s="6">
        <f>HOUR(Pizza_sales[[#This Row],[order_time]])</f>
        <v>11</v>
      </c>
      <c r="I4067" s="8">
        <v>12</v>
      </c>
      <c r="J4067" s="8">
        <v>24</v>
      </c>
      <c r="K4067" s="1" t="s">
        <v>41</v>
      </c>
      <c r="L4067" s="1" t="s">
        <v>14</v>
      </c>
      <c r="M4067" s="1" t="s">
        <v>85</v>
      </c>
      <c r="N4067" s="1" t="s">
        <v>86</v>
      </c>
    </row>
    <row r="4068" spans="1:14" x14ac:dyDescent="0.25">
      <c r="A4068">
        <v>4167</v>
      </c>
      <c r="B4068">
        <v>1851</v>
      </c>
      <c r="C4068" s="1" t="s">
        <v>73</v>
      </c>
      <c r="D4068">
        <v>1</v>
      </c>
      <c r="E4068" s="7">
        <v>42036</v>
      </c>
      <c r="F4068" s="2" t="str">
        <f>TEXT(Pizza_sales[[#This Row],[order_date]],"dddd")</f>
        <v>Sunday</v>
      </c>
      <c r="G4068" s="3">
        <v>0.49237268518518518</v>
      </c>
      <c r="H4068" s="6">
        <f>HOUR(Pizza_sales[[#This Row],[order_time]])</f>
        <v>11</v>
      </c>
      <c r="I4068" s="8">
        <v>20.75</v>
      </c>
      <c r="J4068" s="8">
        <v>20.75</v>
      </c>
      <c r="K4068" s="1" t="s">
        <v>21</v>
      </c>
      <c r="L4068" s="1" t="s">
        <v>33</v>
      </c>
      <c r="M4068" s="1" t="s">
        <v>74</v>
      </c>
      <c r="N4068" s="1" t="s">
        <v>75</v>
      </c>
    </row>
    <row r="4069" spans="1:14" x14ac:dyDescent="0.25">
      <c r="A4069">
        <v>4168</v>
      </c>
      <c r="B4069">
        <v>1851</v>
      </c>
      <c r="C4069" s="1" t="s">
        <v>17</v>
      </c>
      <c r="D4069">
        <v>1</v>
      </c>
      <c r="E4069" s="7">
        <v>42036</v>
      </c>
      <c r="F4069" s="2" t="str">
        <f>TEXT(Pizza_sales[[#This Row],[order_date]],"dddd")</f>
        <v>Sunday</v>
      </c>
      <c r="G4069" s="3">
        <v>0.49237268518518518</v>
      </c>
      <c r="H4069" s="6">
        <f>HOUR(Pizza_sales[[#This Row],[order_time]])</f>
        <v>11</v>
      </c>
      <c r="I4069" s="8">
        <v>16</v>
      </c>
      <c r="J4069" s="8">
        <v>16</v>
      </c>
      <c r="K4069" s="1" t="s">
        <v>13</v>
      </c>
      <c r="L4069" s="1" t="s">
        <v>14</v>
      </c>
      <c r="M4069" s="1" t="s">
        <v>18</v>
      </c>
      <c r="N4069" s="1" t="s">
        <v>19</v>
      </c>
    </row>
    <row r="4070" spans="1:14" x14ac:dyDescent="0.25">
      <c r="A4070">
        <v>4169</v>
      </c>
      <c r="B4070">
        <v>1851</v>
      </c>
      <c r="C4070" s="1" t="s">
        <v>100</v>
      </c>
      <c r="D4070">
        <v>1</v>
      </c>
      <c r="E4070" s="7">
        <v>42036</v>
      </c>
      <c r="F4070" s="2" t="str">
        <f>TEXT(Pizza_sales[[#This Row],[order_date]],"dddd")</f>
        <v>Sunday</v>
      </c>
      <c r="G4070" s="3">
        <v>0.49237268518518518</v>
      </c>
      <c r="H4070" s="6">
        <f>HOUR(Pizza_sales[[#This Row],[order_time]])</f>
        <v>11</v>
      </c>
      <c r="I4070" s="8">
        <v>12.75</v>
      </c>
      <c r="J4070" s="8">
        <v>12.75</v>
      </c>
      <c r="K4070" s="1" t="s">
        <v>41</v>
      </c>
      <c r="L4070" s="1" t="s">
        <v>22</v>
      </c>
      <c r="M4070" s="1" t="s">
        <v>101</v>
      </c>
      <c r="N4070" s="1" t="s">
        <v>102</v>
      </c>
    </row>
    <row r="4071" spans="1:14" x14ac:dyDescent="0.25">
      <c r="A4071">
        <v>4170</v>
      </c>
      <c r="B4071">
        <v>1851</v>
      </c>
      <c r="C4071" s="1" t="s">
        <v>162</v>
      </c>
      <c r="D4071">
        <v>1</v>
      </c>
      <c r="E4071" s="7">
        <v>42036</v>
      </c>
      <c r="F4071" s="2" t="str">
        <f>TEXT(Pizza_sales[[#This Row],[order_date]],"dddd")</f>
        <v>Sunday</v>
      </c>
      <c r="G4071" s="3">
        <v>0.49237268518518518</v>
      </c>
      <c r="H4071" s="6">
        <f>HOUR(Pizza_sales[[#This Row],[order_time]])</f>
        <v>11</v>
      </c>
      <c r="I4071" s="8">
        <v>16</v>
      </c>
      <c r="J4071" s="8">
        <v>16</v>
      </c>
      <c r="K4071" s="1" t="s">
        <v>13</v>
      </c>
      <c r="L4071" s="1" t="s">
        <v>14</v>
      </c>
      <c r="M4071" s="1" t="s">
        <v>94</v>
      </c>
      <c r="N4071" s="1" t="s">
        <v>95</v>
      </c>
    </row>
    <row r="4072" spans="1:14" x14ac:dyDescent="0.25">
      <c r="A4072">
        <v>4171</v>
      </c>
      <c r="B4072">
        <v>1851</v>
      </c>
      <c r="C4072" s="1" t="s">
        <v>126</v>
      </c>
      <c r="D4072">
        <v>1</v>
      </c>
      <c r="E4072" s="7">
        <v>42036</v>
      </c>
      <c r="F4072" s="2" t="str">
        <f>TEXT(Pizza_sales[[#This Row],[order_date]],"dddd")</f>
        <v>Sunday</v>
      </c>
      <c r="G4072" s="3">
        <v>0.49237268518518518</v>
      </c>
      <c r="H4072" s="6">
        <f>HOUR(Pizza_sales[[#This Row],[order_time]])</f>
        <v>11</v>
      </c>
      <c r="I4072" s="8">
        <v>9.75</v>
      </c>
      <c r="J4072" s="8">
        <v>9.75</v>
      </c>
      <c r="K4072" s="1" t="s">
        <v>41</v>
      </c>
      <c r="L4072" s="1" t="s">
        <v>14</v>
      </c>
      <c r="M4072" s="1" t="s">
        <v>78</v>
      </c>
      <c r="N4072" s="1" t="s">
        <v>79</v>
      </c>
    </row>
    <row r="4073" spans="1:14" x14ac:dyDescent="0.25">
      <c r="A4073">
        <v>4172</v>
      </c>
      <c r="B4073">
        <v>1851</v>
      </c>
      <c r="C4073" s="1" t="s">
        <v>132</v>
      </c>
      <c r="D4073">
        <v>1</v>
      </c>
      <c r="E4073" s="7">
        <v>42036</v>
      </c>
      <c r="F4073" s="2" t="str">
        <f>TEXT(Pizza_sales[[#This Row],[order_date]],"dddd")</f>
        <v>Sunday</v>
      </c>
      <c r="G4073" s="3">
        <v>0.49237268518518518</v>
      </c>
      <c r="H4073" s="6">
        <f>HOUR(Pizza_sales[[#This Row],[order_time]])</f>
        <v>11</v>
      </c>
      <c r="I4073" s="8">
        <v>16.5</v>
      </c>
      <c r="J4073" s="8">
        <v>16.5</v>
      </c>
      <c r="K4073" s="1" t="s">
        <v>13</v>
      </c>
      <c r="L4073" s="1" t="s">
        <v>26</v>
      </c>
      <c r="M4073" s="1" t="s">
        <v>107</v>
      </c>
      <c r="N4073" s="1" t="s">
        <v>108</v>
      </c>
    </row>
    <row r="4074" spans="1:14" x14ac:dyDescent="0.25">
      <c r="A4074">
        <v>4173</v>
      </c>
      <c r="B4074">
        <v>1851</v>
      </c>
      <c r="C4074" s="1" t="s">
        <v>170</v>
      </c>
      <c r="D4074">
        <v>1</v>
      </c>
      <c r="E4074" s="7">
        <v>42036</v>
      </c>
      <c r="F4074" s="2" t="str">
        <f>TEXT(Pizza_sales[[#This Row],[order_date]],"dddd")</f>
        <v>Sunday</v>
      </c>
      <c r="G4074" s="3">
        <v>0.49237268518518518</v>
      </c>
      <c r="H4074" s="6">
        <f>HOUR(Pizza_sales[[#This Row],[order_time]])</f>
        <v>11</v>
      </c>
      <c r="I4074" s="8">
        <v>16.5</v>
      </c>
      <c r="J4074" s="8">
        <v>16.5</v>
      </c>
      <c r="K4074" s="1" t="s">
        <v>13</v>
      </c>
      <c r="L4074" s="1" t="s">
        <v>26</v>
      </c>
      <c r="M4074" s="1" t="s">
        <v>88</v>
      </c>
      <c r="N4074" s="1" t="s">
        <v>89</v>
      </c>
    </row>
    <row r="4075" spans="1:14" x14ac:dyDescent="0.25">
      <c r="A4075">
        <v>4174</v>
      </c>
      <c r="B4075">
        <v>1851</v>
      </c>
      <c r="C4075" s="1" t="s">
        <v>59</v>
      </c>
      <c r="D4075">
        <v>1</v>
      </c>
      <c r="E4075" s="7">
        <v>42036</v>
      </c>
      <c r="F4075" s="2" t="str">
        <f>TEXT(Pizza_sales[[#This Row],[order_date]],"dddd")</f>
        <v>Sunday</v>
      </c>
      <c r="G4075" s="3">
        <v>0.49237268518518518</v>
      </c>
      <c r="H4075" s="6">
        <f>HOUR(Pizza_sales[[#This Row],[order_time]])</f>
        <v>11</v>
      </c>
      <c r="I4075" s="8">
        <v>20.75</v>
      </c>
      <c r="J4075" s="8">
        <v>20.75</v>
      </c>
      <c r="K4075" s="1" t="s">
        <v>21</v>
      </c>
      <c r="L4075" s="1" t="s">
        <v>26</v>
      </c>
      <c r="M4075" s="1" t="s">
        <v>60</v>
      </c>
      <c r="N4075" s="1" t="s">
        <v>61</v>
      </c>
    </row>
    <row r="4076" spans="1:14" x14ac:dyDescent="0.25">
      <c r="A4076">
        <v>4175</v>
      </c>
      <c r="B4076">
        <v>1851</v>
      </c>
      <c r="C4076" s="1" t="s">
        <v>155</v>
      </c>
      <c r="D4076">
        <v>1</v>
      </c>
      <c r="E4076" s="7">
        <v>42036</v>
      </c>
      <c r="F4076" s="2" t="str">
        <f>TEXT(Pizza_sales[[#This Row],[order_date]],"dddd")</f>
        <v>Sunday</v>
      </c>
      <c r="G4076" s="3">
        <v>0.49237268518518518</v>
      </c>
      <c r="H4076" s="6">
        <f>HOUR(Pizza_sales[[#This Row],[order_time]])</f>
        <v>11</v>
      </c>
      <c r="I4076" s="8">
        <v>12</v>
      </c>
      <c r="J4076" s="8">
        <v>12</v>
      </c>
      <c r="K4076" s="1" t="s">
        <v>41</v>
      </c>
      <c r="L4076" s="1" t="s">
        <v>22</v>
      </c>
      <c r="M4076" s="1" t="s">
        <v>110</v>
      </c>
      <c r="N4076" s="1" t="s">
        <v>111</v>
      </c>
    </row>
    <row r="4077" spans="1:14" x14ac:dyDescent="0.25">
      <c r="A4077">
        <v>4176</v>
      </c>
      <c r="B4077">
        <v>1851</v>
      </c>
      <c r="C4077" s="1" t="s">
        <v>149</v>
      </c>
      <c r="D4077">
        <v>1</v>
      </c>
      <c r="E4077" s="7">
        <v>42036</v>
      </c>
      <c r="F4077" s="2" t="str">
        <f>TEXT(Pizza_sales[[#This Row],[order_date]],"dddd")</f>
        <v>Sunday</v>
      </c>
      <c r="G4077" s="3">
        <v>0.49237268518518518</v>
      </c>
      <c r="H4077" s="6">
        <f>HOUR(Pizza_sales[[#This Row],[order_time]])</f>
        <v>11</v>
      </c>
      <c r="I4077" s="8">
        <v>20.75</v>
      </c>
      <c r="J4077" s="8">
        <v>20.75</v>
      </c>
      <c r="K4077" s="1" t="s">
        <v>21</v>
      </c>
      <c r="L4077" s="1" t="s">
        <v>26</v>
      </c>
      <c r="M4077" s="1" t="s">
        <v>48</v>
      </c>
      <c r="N4077" s="1" t="s">
        <v>49</v>
      </c>
    </row>
    <row r="4078" spans="1:14" x14ac:dyDescent="0.25">
      <c r="A4078">
        <v>4177</v>
      </c>
      <c r="B4078">
        <v>1851</v>
      </c>
      <c r="C4078" s="1" t="s">
        <v>32</v>
      </c>
      <c r="D4078">
        <v>1</v>
      </c>
      <c r="E4078" s="7">
        <v>42036</v>
      </c>
      <c r="F4078" s="2" t="str">
        <f>TEXT(Pizza_sales[[#This Row],[order_date]],"dddd")</f>
        <v>Sunday</v>
      </c>
      <c r="G4078" s="3">
        <v>0.49237268518518518</v>
      </c>
      <c r="H4078" s="6">
        <f>HOUR(Pizza_sales[[#This Row],[order_time]])</f>
        <v>11</v>
      </c>
      <c r="I4078" s="8">
        <v>20.75</v>
      </c>
      <c r="J4078" s="8">
        <v>20.75</v>
      </c>
      <c r="K4078" s="1" t="s">
        <v>21</v>
      </c>
      <c r="L4078" s="1" t="s">
        <v>33</v>
      </c>
      <c r="M4078" s="1" t="s">
        <v>34</v>
      </c>
      <c r="N4078" s="1" t="s">
        <v>35</v>
      </c>
    </row>
    <row r="4079" spans="1:14" x14ac:dyDescent="0.25">
      <c r="A4079">
        <v>4178</v>
      </c>
      <c r="B4079">
        <v>1852</v>
      </c>
      <c r="C4079" s="1" t="s">
        <v>96</v>
      </c>
      <c r="D4079">
        <v>1</v>
      </c>
      <c r="E4079" s="7">
        <v>42036</v>
      </c>
      <c r="F4079" s="2" t="str">
        <f>TEXT(Pizza_sales[[#This Row],[order_date]],"dddd")</f>
        <v>Sunday</v>
      </c>
      <c r="G4079" s="3">
        <v>0.49625000000000002</v>
      </c>
      <c r="H4079" s="6">
        <f>HOUR(Pizza_sales[[#This Row],[order_time]])</f>
        <v>11</v>
      </c>
      <c r="I4079" s="8">
        <v>16.25</v>
      </c>
      <c r="J4079" s="8">
        <v>16.25</v>
      </c>
      <c r="K4079" s="1" t="s">
        <v>13</v>
      </c>
      <c r="L4079" s="1" t="s">
        <v>26</v>
      </c>
      <c r="M4079" s="1" t="s">
        <v>97</v>
      </c>
      <c r="N4079" s="1" t="s">
        <v>98</v>
      </c>
    </row>
    <row r="4080" spans="1:14" x14ac:dyDescent="0.25">
      <c r="A4080">
        <v>4179</v>
      </c>
      <c r="B4080">
        <v>1852</v>
      </c>
      <c r="C4080" s="1" t="s">
        <v>90</v>
      </c>
      <c r="D4080">
        <v>1</v>
      </c>
      <c r="E4080" s="7">
        <v>42036</v>
      </c>
      <c r="F4080" s="2" t="str">
        <f>TEXT(Pizza_sales[[#This Row],[order_date]],"dddd")</f>
        <v>Sunday</v>
      </c>
      <c r="G4080" s="3">
        <v>0.49625000000000002</v>
      </c>
      <c r="H4080" s="6">
        <f>HOUR(Pizza_sales[[#This Row],[order_time]])</f>
        <v>11</v>
      </c>
      <c r="I4080" s="8">
        <v>17.950000762939453</v>
      </c>
      <c r="J4080" s="8">
        <v>17.950000762939453</v>
      </c>
      <c r="K4080" s="1" t="s">
        <v>21</v>
      </c>
      <c r="L4080" s="1" t="s">
        <v>22</v>
      </c>
      <c r="M4080" s="1" t="s">
        <v>91</v>
      </c>
      <c r="N4080" s="1" t="s">
        <v>92</v>
      </c>
    </row>
    <row r="4081" spans="1:14" x14ac:dyDescent="0.25">
      <c r="A4081">
        <v>4180</v>
      </c>
      <c r="B4081">
        <v>1853</v>
      </c>
      <c r="C4081" s="1" t="s">
        <v>36</v>
      </c>
      <c r="D4081">
        <v>1</v>
      </c>
      <c r="E4081" s="7">
        <v>42036</v>
      </c>
      <c r="F4081" s="2" t="str">
        <f>TEXT(Pizza_sales[[#This Row],[order_date]],"dddd")</f>
        <v>Sunday</v>
      </c>
      <c r="G4081" s="3">
        <v>0.50901620370370371</v>
      </c>
      <c r="H4081" s="6">
        <f>HOUR(Pizza_sales[[#This Row],[order_time]])</f>
        <v>12</v>
      </c>
      <c r="I4081" s="8">
        <v>16.5</v>
      </c>
      <c r="J4081" s="8">
        <v>16.5</v>
      </c>
      <c r="K4081" s="1" t="s">
        <v>13</v>
      </c>
      <c r="L4081" s="1" t="s">
        <v>26</v>
      </c>
      <c r="M4081" s="1" t="s">
        <v>27</v>
      </c>
      <c r="N4081" s="1" t="s">
        <v>28</v>
      </c>
    </row>
    <row r="4082" spans="1:14" x14ac:dyDescent="0.25">
      <c r="A4082">
        <v>4181</v>
      </c>
      <c r="B4082">
        <v>1853</v>
      </c>
      <c r="C4082" s="1" t="s">
        <v>162</v>
      </c>
      <c r="D4082">
        <v>1</v>
      </c>
      <c r="E4082" s="7">
        <v>42036</v>
      </c>
      <c r="F4082" s="2" t="str">
        <f>TEXT(Pizza_sales[[#This Row],[order_date]],"dddd")</f>
        <v>Sunday</v>
      </c>
      <c r="G4082" s="3">
        <v>0.50901620370370371</v>
      </c>
      <c r="H4082" s="6">
        <f>HOUR(Pizza_sales[[#This Row],[order_time]])</f>
        <v>12</v>
      </c>
      <c r="I4082" s="8">
        <v>16</v>
      </c>
      <c r="J4082" s="8">
        <v>16</v>
      </c>
      <c r="K4082" s="1" t="s">
        <v>13</v>
      </c>
      <c r="L4082" s="1" t="s">
        <v>14</v>
      </c>
      <c r="M4082" s="1" t="s">
        <v>94</v>
      </c>
      <c r="N4082" s="1" t="s">
        <v>95</v>
      </c>
    </row>
    <row r="4083" spans="1:14" x14ac:dyDescent="0.25">
      <c r="A4083">
        <v>4182</v>
      </c>
      <c r="B4083">
        <v>1854</v>
      </c>
      <c r="C4083" s="1" t="s">
        <v>84</v>
      </c>
      <c r="D4083">
        <v>1</v>
      </c>
      <c r="E4083" s="7">
        <v>42036</v>
      </c>
      <c r="F4083" s="2" t="str">
        <f>TEXT(Pizza_sales[[#This Row],[order_date]],"dddd")</f>
        <v>Sunday</v>
      </c>
      <c r="G4083" s="3">
        <v>0.51894675925925926</v>
      </c>
      <c r="H4083" s="6">
        <f>HOUR(Pizza_sales[[#This Row],[order_time]])</f>
        <v>12</v>
      </c>
      <c r="I4083" s="8">
        <v>12</v>
      </c>
      <c r="J4083" s="8">
        <v>12</v>
      </c>
      <c r="K4083" s="1" t="s">
        <v>41</v>
      </c>
      <c r="L4083" s="1" t="s">
        <v>14</v>
      </c>
      <c r="M4083" s="1" t="s">
        <v>85</v>
      </c>
      <c r="N4083" s="1" t="s">
        <v>86</v>
      </c>
    </row>
    <row r="4084" spans="1:14" x14ac:dyDescent="0.25">
      <c r="A4084">
        <v>4183</v>
      </c>
      <c r="B4084">
        <v>1855</v>
      </c>
      <c r="C4084" s="1" t="s">
        <v>154</v>
      </c>
      <c r="D4084">
        <v>1</v>
      </c>
      <c r="E4084" s="7">
        <v>42036</v>
      </c>
      <c r="F4084" s="2" t="str">
        <f>TEXT(Pizza_sales[[#This Row],[order_date]],"dddd")</f>
        <v>Sunday</v>
      </c>
      <c r="G4084" s="3">
        <v>0.51954861111111106</v>
      </c>
      <c r="H4084" s="6">
        <f>HOUR(Pizza_sales[[#This Row],[order_time]])</f>
        <v>12</v>
      </c>
      <c r="I4084" s="8">
        <v>12.75</v>
      </c>
      <c r="J4084" s="8">
        <v>12.75</v>
      </c>
      <c r="K4084" s="1" t="s">
        <v>41</v>
      </c>
      <c r="L4084" s="1" t="s">
        <v>33</v>
      </c>
      <c r="M4084" s="1" t="s">
        <v>82</v>
      </c>
      <c r="N4084" s="1" t="s">
        <v>83</v>
      </c>
    </row>
    <row r="4085" spans="1:14" x14ac:dyDescent="0.25">
      <c r="A4085">
        <v>4184</v>
      </c>
      <c r="B4085">
        <v>1855</v>
      </c>
      <c r="C4085" s="1" t="s">
        <v>132</v>
      </c>
      <c r="D4085">
        <v>1</v>
      </c>
      <c r="E4085" s="7">
        <v>42036</v>
      </c>
      <c r="F4085" s="2" t="str">
        <f>TEXT(Pizza_sales[[#This Row],[order_date]],"dddd")</f>
        <v>Sunday</v>
      </c>
      <c r="G4085" s="3">
        <v>0.51954861111111106</v>
      </c>
      <c r="H4085" s="6">
        <f>HOUR(Pizza_sales[[#This Row],[order_time]])</f>
        <v>12</v>
      </c>
      <c r="I4085" s="8">
        <v>16.5</v>
      </c>
      <c r="J4085" s="8">
        <v>16.5</v>
      </c>
      <c r="K4085" s="1" t="s">
        <v>13</v>
      </c>
      <c r="L4085" s="1" t="s">
        <v>26</v>
      </c>
      <c r="M4085" s="1" t="s">
        <v>107</v>
      </c>
      <c r="N4085" s="1" t="s">
        <v>108</v>
      </c>
    </row>
    <row r="4086" spans="1:14" x14ac:dyDescent="0.25">
      <c r="A4086">
        <v>4185</v>
      </c>
      <c r="B4086">
        <v>1855</v>
      </c>
      <c r="C4086" s="1" t="s">
        <v>117</v>
      </c>
      <c r="D4086">
        <v>1</v>
      </c>
      <c r="E4086" s="7">
        <v>42036</v>
      </c>
      <c r="F4086" s="2" t="str">
        <f>TEXT(Pizza_sales[[#This Row],[order_date]],"dddd")</f>
        <v>Sunday</v>
      </c>
      <c r="G4086" s="3">
        <v>0.51954861111111106</v>
      </c>
      <c r="H4086" s="6">
        <f>HOUR(Pizza_sales[[#This Row],[order_time]])</f>
        <v>12</v>
      </c>
      <c r="I4086" s="8">
        <v>12.75</v>
      </c>
      <c r="J4086" s="8">
        <v>12.75</v>
      </c>
      <c r="K4086" s="1" t="s">
        <v>41</v>
      </c>
      <c r="L4086" s="1" t="s">
        <v>33</v>
      </c>
      <c r="M4086" s="1" t="s">
        <v>70</v>
      </c>
      <c r="N4086" s="1" t="s">
        <v>71</v>
      </c>
    </row>
    <row r="4087" spans="1:14" x14ac:dyDescent="0.25">
      <c r="A4087">
        <v>4186</v>
      </c>
      <c r="B4087">
        <v>1855</v>
      </c>
      <c r="C4087" s="1" t="s">
        <v>161</v>
      </c>
      <c r="D4087">
        <v>1</v>
      </c>
      <c r="E4087" s="7">
        <v>42036</v>
      </c>
      <c r="F4087" s="2" t="str">
        <f>TEXT(Pizza_sales[[#This Row],[order_date]],"dddd")</f>
        <v>Sunday</v>
      </c>
      <c r="G4087" s="3">
        <v>0.51954861111111106</v>
      </c>
      <c r="H4087" s="6">
        <f>HOUR(Pizza_sales[[#This Row],[order_time]])</f>
        <v>12</v>
      </c>
      <c r="I4087" s="8">
        <v>16</v>
      </c>
      <c r="J4087" s="8">
        <v>16</v>
      </c>
      <c r="K4087" s="1" t="s">
        <v>13</v>
      </c>
      <c r="L4087" s="1" t="s">
        <v>22</v>
      </c>
      <c r="M4087" s="1" t="s">
        <v>110</v>
      </c>
      <c r="N4087" s="1" t="s">
        <v>111</v>
      </c>
    </row>
    <row r="4088" spans="1:14" x14ac:dyDescent="0.25">
      <c r="A4088">
        <v>4187</v>
      </c>
      <c r="B4088">
        <v>1856</v>
      </c>
      <c r="C4088" s="1" t="s">
        <v>121</v>
      </c>
      <c r="D4088">
        <v>1</v>
      </c>
      <c r="E4088" s="7">
        <v>42036</v>
      </c>
      <c r="F4088" s="2" t="str">
        <f>TEXT(Pizza_sales[[#This Row],[order_date]],"dddd")</f>
        <v>Sunday</v>
      </c>
      <c r="G4088" s="3">
        <v>0.52277777777777779</v>
      </c>
      <c r="H4088" s="6">
        <f>HOUR(Pizza_sales[[#This Row],[order_time]])</f>
        <v>12</v>
      </c>
      <c r="I4088" s="8">
        <v>16.25</v>
      </c>
      <c r="J4088" s="8">
        <v>16.25</v>
      </c>
      <c r="K4088" s="1" t="s">
        <v>13</v>
      </c>
      <c r="L4088" s="1" t="s">
        <v>26</v>
      </c>
      <c r="M4088" s="1" t="s">
        <v>114</v>
      </c>
      <c r="N4088" s="1" t="s">
        <v>115</v>
      </c>
    </row>
    <row r="4089" spans="1:14" x14ac:dyDescent="0.25">
      <c r="A4089">
        <v>4188</v>
      </c>
      <c r="B4089">
        <v>1857</v>
      </c>
      <c r="C4089" s="1" t="s">
        <v>172</v>
      </c>
      <c r="D4089">
        <v>1</v>
      </c>
      <c r="E4089" s="7">
        <v>42036</v>
      </c>
      <c r="F4089" s="2" t="str">
        <f>TEXT(Pizza_sales[[#This Row],[order_date]],"dddd")</f>
        <v>Sunday</v>
      </c>
      <c r="G4089" s="3">
        <v>0.52361111111111114</v>
      </c>
      <c r="H4089" s="6">
        <f>HOUR(Pizza_sales[[#This Row],[order_time]])</f>
        <v>12</v>
      </c>
      <c r="I4089" s="8">
        <v>20.25</v>
      </c>
      <c r="J4089" s="8">
        <v>20.25</v>
      </c>
      <c r="K4089" s="1" t="s">
        <v>21</v>
      </c>
      <c r="L4089" s="1" t="s">
        <v>26</v>
      </c>
      <c r="M4089" s="1" t="s">
        <v>97</v>
      </c>
      <c r="N4089" s="1" t="s">
        <v>98</v>
      </c>
    </row>
    <row r="4090" spans="1:14" x14ac:dyDescent="0.25">
      <c r="A4090">
        <v>4189</v>
      </c>
      <c r="B4090">
        <v>1858</v>
      </c>
      <c r="C4090" s="1" t="s">
        <v>147</v>
      </c>
      <c r="D4090">
        <v>1</v>
      </c>
      <c r="E4090" s="7">
        <v>42036</v>
      </c>
      <c r="F4090" s="2" t="str">
        <f>TEXT(Pizza_sales[[#This Row],[order_date]],"dddd")</f>
        <v>Sunday</v>
      </c>
      <c r="G4090" s="3">
        <v>0.53043981481481484</v>
      </c>
      <c r="H4090" s="6">
        <f>HOUR(Pizza_sales[[#This Row],[order_time]])</f>
        <v>12</v>
      </c>
      <c r="I4090" s="8">
        <v>12.5</v>
      </c>
      <c r="J4090" s="8">
        <v>12.5</v>
      </c>
      <c r="K4090" s="1" t="s">
        <v>41</v>
      </c>
      <c r="L4090" s="1" t="s">
        <v>26</v>
      </c>
      <c r="M4090" s="1" t="s">
        <v>60</v>
      </c>
      <c r="N4090" s="1" t="s">
        <v>61</v>
      </c>
    </row>
    <row r="4091" spans="1:14" x14ac:dyDescent="0.25">
      <c r="A4091">
        <v>4190</v>
      </c>
      <c r="B4091">
        <v>1859</v>
      </c>
      <c r="C4091" s="1" t="s">
        <v>134</v>
      </c>
      <c r="D4091">
        <v>1</v>
      </c>
      <c r="E4091" s="7">
        <v>42036</v>
      </c>
      <c r="F4091" s="2" t="str">
        <f>TEXT(Pizza_sales[[#This Row],[order_date]],"dddd")</f>
        <v>Sunday</v>
      </c>
      <c r="G4091" s="3">
        <v>0.55480324074074072</v>
      </c>
      <c r="H4091" s="6">
        <f>HOUR(Pizza_sales[[#This Row],[order_time]])</f>
        <v>13</v>
      </c>
      <c r="I4091" s="8">
        <v>20.75</v>
      </c>
      <c r="J4091" s="8">
        <v>20.75</v>
      </c>
      <c r="K4091" s="1" t="s">
        <v>21</v>
      </c>
      <c r="L4091" s="1" t="s">
        <v>26</v>
      </c>
      <c r="M4091" s="1" t="s">
        <v>107</v>
      </c>
      <c r="N4091" s="1" t="s">
        <v>108</v>
      </c>
    </row>
    <row r="4092" spans="1:14" x14ac:dyDescent="0.25">
      <c r="A4092">
        <v>4191</v>
      </c>
      <c r="B4092">
        <v>1860</v>
      </c>
      <c r="C4092" s="1" t="s">
        <v>137</v>
      </c>
      <c r="D4092">
        <v>1</v>
      </c>
      <c r="E4092" s="7">
        <v>42036</v>
      </c>
      <c r="F4092" s="2" t="str">
        <f>TEXT(Pizza_sales[[#This Row],[order_date]],"dddd")</f>
        <v>Sunday</v>
      </c>
      <c r="G4092" s="3">
        <v>0.55546296296296294</v>
      </c>
      <c r="H4092" s="6">
        <f>HOUR(Pizza_sales[[#This Row],[order_time]])</f>
        <v>13</v>
      </c>
      <c r="I4092" s="8">
        <v>20.5</v>
      </c>
      <c r="J4092" s="8">
        <v>20.5</v>
      </c>
      <c r="K4092" s="1" t="s">
        <v>21</v>
      </c>
      <c r="L4092" s="1" t="s">
        <v>14</v>
      </c>
      <c r="M4092" s="1" t="s">
        <v>18</v>
      </c>
      <c r="N4092" s="1" t="s">
        <v>19</v>
      </c>
    </row>
    <row r="4093" spans="1:14" x14ac:dyDescent="0.25">
      <c r="A4093">
        <v>4192</v>
      </c>
      <c r="B4093">
        <v>1861</v>
      </c>
      <c r="C4093" s="1" t="s">
        <v>62</v>
      </c>
      <c r="D4093">
        <v>1</v>
      </c>
      <c r="E4093" s="7">
        <v>42036</v>
      </c>
      <c r="F4093" s="2" t="str">
        <f>TEXT(Pizza_sales[[#This Row],[order_date]],"dddd")</f>
        <v>Sunday</v>
      </c>
      <c r="G4093" s="3">
        <v>0.55651620370370369</v>
      </c>
      <c r="H4093" s="6">
        <f>HOUR(Pizza_sales[[#This Row],[order_time]])</f>
        <v>13</v>
      </c>
      <c r="I4093" s="8">
        <v>20.75</v>
      </c>
      <c r="J4093" s="8">
        <v>20.75</v>
      </c>
      <c r="K4093" s="1" t="s">
        <v>21</v>
      </c>
      <c r="L4093" s="1" t="s">
        <v>22</v>
      </c>
      <c r="M4093" s="1" t="s">
        <v>63</v>
      </c>
      <c r="N4093" s="1" t="s">
        <v>64</v>
      </c>
    </row>
    <row r="4094" spans="1:14" x14ac:dyDescent="0.25">
      <c r="A4094">
        <v>4193</v>
      </c>
      <c r="B4094">
        <v>1862</v>
      </c>
      <c r="C4094" s="1" t="s">
        <v>73</v>
      </c>
      <c r="D4094">
        <v>1</v>
      </c>
      <c r="E4094" s="7">
        <v>42036</v>
      </c>
      <c r="F4094" s="2" t="str">
        <f>TEXT(Pizza_sales[[#This Row],[order_date]],"dddd")</f>
        <v>Sunday</v>
      </c>
      <c r="G4094" s="3">
        <v>0.56043981481481486</v>
      </c>
      <c r="H4094" s="6">
        <f>HOUR(Pizza_sales[[#This Row],[order_time]])</f>
        <v>13</v>
      </c>
      <c r="I4094" s="8">
        <v>20.75</v>
      </c>
      <c r="J4094" s="8">
        <v>20.75</v>
      </c>
      <c r="K4094" s="1" t="s">
        <v>21</v>
      </c>
      <c r="L4094" s="1" t="s">
        <v>33</v>
      </c>
      <c r="M4094" s="1" t="s">
        <v>74</v>
      </c>
      <c r="N4094" s="1" t="s">
        <v>75</v>
      </c>
    </row>
    <row r="4095" spans="1:14" x14ac:dyDescent="0.25">
      <c r="A4095">
        <v>4194</v>
      </c>
      <c r="B4095">
        <v>1862</v>
      </c>
      <c r="C4095" s="1" t="s">
        <v>68</v>
      </c>
      <c r="D4095">
        <v>1</v>
      </c>
      <c r="E4095" s="7">
        <v>42036</v>
      </c>
      <c r="F4095" s="2" t="str">
        <f>TEXT(Pizza_sales[[#This Row],[order_date]],"dddd")</f>
        <v>Sunday</v>
      </c>
      <c r="G4095" s="3">
        <v>0.56043981481481486</v>
      </c>
      <c r="H4095" s="6">
        <f>HOUR(Pizza_sales[[#This Row],[order_time]])</f>
        <v>13</v>
      </c>
      <c r="I4095" s="8">
        <v>20.25</v>
      </c>
      <c r="J4095" s="8">
        <v>20.25</v>
      </c>
      <c r="K4095" s="1" t="s">
        <v>21</v>
      </c>
      <c r="L4095" s="1" t="s">
        <v>22</v>
      </c>
      <c r="M4095" s="1" t="s">
        <v>30</v>
      </c>
      <c r="N4095" s="1" t="s">
        <v>31</v>
      </c>
    </row>
    <row r="4096" spans="1:14" x14ac:dyDescent="0.25">
      <c r="A4096">
        <v>4195</v>
      </c>
      <c r="B4096">
        <v>1863</v>
      </c>
      <c r="C4096" s="1" t="s">
        <v>164</v>
      </c>
      <c r="D4096">
        <v>1</v>
      </c>
      <c r="E4096" s="7">
        <v>42036</v>
      </c>
      <c r="F4096" s="2" t="str">
        <f>TEXT(Pizza_sales[[#This Row],[order_date]],"dddd")</f>
        <v>Sunday</v>
      </c>
      <c r="G4096" s="3">
        <v>0.56927083333333328</v>
      </c>
      <c r="H4096" s="6">
        <f>HOUR(Pizza_sales[[#This Row],[order_time]])</f>
        <v>13</v>
      </c>
      <c r="I4096" s="8">
        <v>23.649999618530273</v>
      </c>
      <c r="J4096" s="8">
        <v>23.649999618530273</v>
      </c>
      <c r="K4096" s="1" t="s">
        <v>41</v>
      </c>
      <c r="L4096" s="1" t="s">
        <v>26</v>
      </c>
      <c r="M4096" s="1" t="s">
        <v>165</v>
      </c>
      <c r="N4096" s="1" t="s">
        <v>166</v>
      </c>
    </row>
    <row r="4097" spans="1:14" x14ac:dyDescent="0.25">
      <c r="A4097">
        <v>4196</v>
      </c>
      <c r="B4097">
        <v>1864</v>
      </c>
      <c r="C4097" s="1" t="s">
        <v>106</v>
      </c>
      <c r="D4097">
        <v>1</v>
      </c>
      <c r="E4097" s="7">
        <v>42036</v>
      </c>
      <c r="F4097" s="2" t="str">
        <f>TEXT(Pizza_sales[[#This Row],[order_date]],"dddd")</f>
        <v>Sunday</v>
      </c>
      <c r="G4097" s="3">
        <v>0.57391203703703708</v>
      </c>
      <c r="H4097" s="6">
        <f>HOUR(Pizza_sales[[#This Row],[order_time]])</f>
        <v>13</v>
      </c>
      <c r="I4097" s="8">
        <v>12.5</v>
      </c>
      <c r="J4097" s="8">
        <v>12.5</v>
      </c>
      <c r="K4097" s="1" t="s">
        <v>41</v>
      </c>
      <c r="L4097" s="1" t="s">
        <v>26</v>
      </c>
      <c r="M4097" s="1" t="s">
        <v>107</v>
      </c>
      <c r="N4097" s="1" t="s">
        <v>108</v>
      </c>
    </row>
    <row r="4098" spans="1:14" x14ac:dyDescent="0.25">
      <c r="A4098">
        <v>4197</v>
      </c>
      <c r="B4098">
        <v>1865</v>
      </c>
      <c r="C4098" s="1" t="s">
        <v>118</v>
      </c>
      <c r="D4098">
        <v>1</v>
      </c>
      <c r="E4098" s="7">
        <v>42036</v>
      </c>
      <c r="F4098" s="2" t="str">
        <f>TEXT(Pizza_sales[[#This Row],[order_date]],"dddd")</f>
        <v>Sunday</v>
      </c>
      <c r="G4098" s="3">
        <v>0.59001157407407412</v>
      </c>
      <c r="H4098" s="6">
        <f>HOUR(Pizza_sales[[#This Row],[order_time]])</f>
        <v>14</v>
      </c>
      <c r="I4098" s="8">
        <v>16.75</v>
      </c>
      <c r="J4098" s="8">
        <v>16.75</v>
      </c>
      <c r="K4098" s="1" t="s">
        <v>13</v>
      </c>
      <c r="L4098" s="1" t="s">
        <v>33</v>
      </c>
      <c r="M4098" s="1" t="s">
        <v>42</v>
      </c>
      <c r="N4098" s="1" t="s">
        <v>43</v>
      </c>
    </row>
    <row r="4099" spans="1:14" x14ac:dyDescent="0.25">
      <c r="A4099">
        <v>4198</v>
      </c>
      <c r="B4099">
        <v>1865</v>
      </c>
      <c r="C4099" s="1" t="s">
        <v>167</v>
      </c>
      <c r="D4099">
        <v>1</v>
      </c>
      <c r="E4099" s="7">
        <v>42036</v>
      </c>
      <c r="F4099" s="2" t="str">
        <f>TEXT(Pizza_sales[[#This Row],[order_date]],"dddd")</f>
        <v>Sunday</v>
      </c>
      <c r="G4099" s="3">
        <v>0.59001157407407412</v>
      </c>
      <c r="H4099" s="6">
        <f>HOUR(Pizza_sales[[#This Row],[order_time]])</f>
        <v>14</v>
      </c>
      <c r="I4099" s="8">
        <v>20.75</v>
      </c>
      <c r="J4099" s="8">
        <v>20.75</v>
      </c>
      <c r="K4099" s="1" t="s">
        <v>21</v>
      </c>
      <c r="L4099" s="1" t="s">
        <v>33</v>
      </c>
      <c r="M4099" s="1" t="s">
        <v>124</v>
      </c>
      <c r="N4099" s="1" t="s">
        <v>125</v>
      </c>
    </row>
    <row r="4100" spans="1:14" x14ac:dyDescent="0.25">
      <c r="A4100">
        <v>4199</v>
      </c>
      <c r="B4100">
        <v>1865</v>
      </c>
      <c r="C4100" s="1" t="s">
        <v>37</v>
      </c>
      <c r="D4100">
        <v>1</v>
      </c>
      <c r="E4100" s="7">
        <v>42036</v>
      </c>
      <c r="F4100" s="2" t="str">
        <f>TEXT(Pizza_sales[[#This Row],[order_date]],"dddd")</f>
        <v>Sunday</v>
      </c>
      <c r="G4100" s="3">
        <v>0.59001157407407412</v>
      </c>
      <c r="H4100" s="6">
        <f>HOUR(Pizza_sales[[#This Row],[order_time]])</f>
        <v>14</v>
      </c>
      <c r="I4100" s="8">
        <v>20.75</v>
      </c>
      <c r="J4100" s="8">
        <v>20.75</v>
      </c>
      <c r="K4100" s="1" t="s">
        <v>21</v>
      </c>
      <c r="L4100" s="1" t="s">
        <v>26</v>
      </c>
      <c r="M4100" s="1" t="s">
        <v>38</v>
      </c>
      <c r="N4100" s="1" t="s">
        <v>39</v>
      </c>
    </row>
    <row r="4101" spans="1:14" x14ac:dyDescent="0.25">
      <c r="A4101">
        <v>4200</v>
      </c>
      <c r="B4101">
        <v>1865</v>
      </c>
      <c r="C4101" s="1" t="s">
        <v>62</v>
      </c>
      <c r="D4101">
        <v>1</v>
      </c>
      <c r="E4101" s="7">
        <v>42036</v>
      </c>
      <c r="F4101" s="2" t="str">
        <f>TEXT(Pizza_sales[[#This Row],[order_date]],"dddd")</f>
        <v>Sunday</v>
      </c>
      <c r="G4101" s="3">
        <v>0.59001157407407412</v>
      </c>
      <c r="H4101" s="6">
        <f>HOUR(Pizza_sales[[#This Row],[order_time]])</f>
        <v>14</v>
      </c>
      <c r="I4101" s="8">
        <v>20.75</v>
      </c>
      <c r="J4101" s="8">
        <v>20.75</v>
      </c>
      <c r="K4101" s="1" t="s">
        <v>21</v>
      </c>
      <c r="L4101" s="1" t="s">
        <v>22</v>
      </c>
      <c r="M4101" s="1" t="s">
        <v>63</v>
      </c>
      <c r="N4101" s="1" t="s">
        <v>64</v>
      </c>
    </row>
    <row r="4102" spans="1:14" x14ac:dyDescent="0.25">
      <c r="A4102">
        <v>4201</v>
      </c>
      <c r="B4102">
        <v>1866</v>
      </c>
      <c r="C4102" s="1" t="s">
        <v>164</v>
      </c>
      <c r="D4102">
        <v>1</v>
      </c>
      <c r="E4102" s="7">
        <v>42036</v>
      </c>
      <c r="F4102" s="2" t="str">
        <f>TEXT(Pizza_sales[[#This Row],[order_date]],"dddd")</f>
        <v>Sunday</v>
      </c>
      <c r="G4102" s="3">
        <v>0.5964814814814815</v>
      </c>
      <c r="H4102" s="6">
        <f>HOUR(Pizza_sales[[#This Row],[order_time]])</f>
        <v>14</v>
      </c>
      <c r="I4102" s="8">
        <v>23.649999618530273</v>
      </c>
      <c r="J4102" s="8">
        <v>23.649999618530273</v>
      </c>
      <c r="K4102" s="1" t="s">
        <v>41</v>
      </c>
      <c r="L4102" s="1" t="s">
        <v>26</v>
      </c>
      <c r="M4102" s="1" t="s">
        <v>165</v>
      </c>
      <c r="N4102" s="1" t="s">
        <v>166</v>
      </c>
    </row>
    <row r="4103" spans="1:14" x14ac:dyDescent="0.25">
      <c r="A4103">
        <v>4202</v>
      </c>
      <c r="B4103">
        <v>1866</v>
      </c>
      <c r="C4103" s="1" t="s">
        <v>17</v>
      </c>
      <c r="D4103">
        <v>1</v>
      </c>
      <c r="E4103" s="7">
        <v>42036</v>
      </c>
      <c r="F4103" s="2" t="str">
        <f>TEXT(Pizza_sales[[#This Row],[order_date]],"dddd")</f>
        <v>Sunday</v>
      </c>
      <c r="G4103" s="3">
        <v>0.5964814814814815</v>
      </c>
      <c r="H4103" s="6">
        <f>HOUR(Pizza_sales[[#This Row],[order_time]])</f>
        <v>14</v>
      </c>
      <c r="I4103" s="8">
        <v>16</v>
      </c>
      <c r="J4103" s="8">
        <v>16</v>
      </c>
      <c r="K4103" s="1" t="s">
        <v>13</v>
      </c>
      <c r="L4103" s="1" t="s">
        <v>14</v>
      </c>
      <c r="M4103" s="1" t="s">
        <v>18</v>
      </c>
      <c r="N4103" s="1" t="s">
        <v>19</v>
      </c>
    </row>
    <row r="4104" spans="1:14" x14ac:dyDescent="0.25">
      <c r="A4104">
        <v>4203</v>
      </c>
      <c r="B4104">
        <v>1866</v>
      </c>
      <c r="C4104" s="1" t="s">
        <v>36</v>
      </c>
      <c r="D4104">
        <v>1</v>
      </c>
      <c r="E4104" s="7">
        <v>42036</v>
      </c>
      <c r="F4104" s="2" t="str">
        <f>TEXT(Pizza_sales[[#This Row],[order_date]],"dddd")</f>
        <v>Sunday</v>
      </c>
      <c r="G4104" s="3">
        <v>0.5964814814814815</v>
      </c>
      <c r="H4104" s="6">
        <f>HOUR(Pizza_sales[[#This Row],[order_time]])</f>
        <v>14</v>
      </c>
      <c r="I4104" s="8">
        <v>16.5</v>
      </c>
      <c r="J4104" s="8">
        <v>16.5</v>
      </c>
      <c r="K4104" s="1" t="s">
        <v>13</v>
      </c>
      <c r="L4104" s="1" t="s">
        <v>26</v>
      </c>
      <c r="M4104" s="1" t="s">
        <v>27</v>
      </c>
      <c r="N4104" s="1" t="s">
        <v>28</v>
      </c>
    </row>
    <row r="4105" spans="1:14" x14ac:dyDescent="0.25">
      <c r="A4105">
        <v>4204</v>
      </c>
      <c r="B4105">
        <v>1866</v>
      </c>
      <c r="C4105" s="1" t="s">
        <v>87</v>
      </c>
      <c r="D4105">
        <v>1</v>
      </c>
      <c r="E4105" s="7">
        <v>42036</v>
      </c>
      <c r="F4105" s="2" t="str">
        <f>TEXT(Pizza_sales[[#This Row],[order_date]],"dddd")</f>
        <v>Sunday</v>
      </c>
      <c r="G4105" s="3">
        <v>0.5964814814814815</v>
      </c>
      <c r="H4105" s="6">
        <f>HOUR(Pizza_sales[[#This Row],[order_time]])</f>
        <v>14</v>
      </c>
      <c r="I4105" s="8">
        <v>20.75</v>
      </c>
      <c r="J4105" s="8">
        <v>20.75</v>
      </c>
      <c r="K4105" s="1" t="s">
        <v>21</v>
      </c>
      <c r="L4105" s="1" t="s">
        <v>26</v>
      </c>
      <c r="M4105" s="1" t="s">
        <v>88</v>
      </c>
      <c r="N4105" s="1" t="s">
        <v>89</v>
      </c>
    </row>
    <row r="4106" spans="1:14" x14ac:dyDescent="0.25">
      <c r="A4106">
        <v>4205</v>
      </c>
      <c r="B4106">
        <v>1866</v>
      </c>
      <c r="C4106" s="1" t="s">
        <v>117</v>
      </c>
      <c r="D4106">
        <v>1</v>
      </c>
      <c r="E4106" s="7">
        <v>42036</v>
      </c>
      <c r="F4106" s="2" t="str">
        <f>TEXT(Pizza_sales[[#This Row],[order_date]],"dddd")</f>
        <v>Sunday</v>
      </c>
      <c r="G4106" s="3">
        <v>0.5964814814814815</v>
      </c>
      <c r="H4106" s="6">
        <f>HOUR(Pizza_sales[[#This Row],[order_time]])</f>
        <v>14</v>
      </c>
      <c r="I4106" s="8">
        <v>12.75</v>
      </c>
      <c r="J4106" s="8">
        <v>12.75</v>
      </c>
      <c r="K4106" s="1" t="s">
        <v>41</v>
      </c>
      <c r="L4106" s="1" t="s">
        <v>33</v>
      </c>
      <c r="M4106" s="1" t="s">
        <v>70</v>
      </c>
      <c r="N4106" s="1" t="s">
        <v>71</v>
      </c>
    </row>
    <row r="4107" spans="1:14" x14ac:dyDescent="0.25">
      <c r="A4107">
        <v>4206</v>
      </c>
      <c r="B4107">
        <v>1866</v>
      </c>
      <c r="C4107" s="1" t="s">
        <v>47</v>
      </c>
      <c r="D4107">
        <v>1</v>
      </c>
      <c r="E4107" s="7">
        <v>42036</v>
      </c>
      <c r="F4107" s="2" t="str">
        <f>TEXT(Pizza_sales[[#This Row],[order_date]],"dddd")</f>
        <v>Sunday</v>
      </c>
      <c r="G4107" s="3">
        <v>0.5964814814814815</v>
      </c>
      <c r="H4107" s="6">
        <f>HOUR(Pizza_sales[[#This Row],[order_time]])</f>
        <v>14</v>
      </c>
      <c r="I4107" s="8">
        <v>12.5</v>
      </c>
      <c r="J4107" s="8">
        <v>12.5</v>
      </c>
      <c r="K4107" s="1" t="s">
        <v>41</v>
      </c>
      <c r="L4107" s="1" t="s">
        <v>26</v>
      </c>
      <c r="M4107" s="1" t="s">
        <v>48</v>
      </c>
      <c r="N4107" s="1" t="s">
        <v>49</v>
      </c>
    </row>
    <row r="4108" spans="1:14" x14ac:dyDescent="0.25">
      <c r="A4108">
        <v>4207</v>
      </c>
      <c r="B4108">
        <v>1867</v>
      </c>
      <c r="C4108" s="1" t="s">
        <v>156</v>
      </c>
      <c r="D4108">
        <v>1</v>
      </c>
      <c r="E4108" s="7">
        <v>42036</v>
      </c>
      <c r="F4108" s="2" t="str">
        <f>TEXT(Pizza_sales[[#This Row],[order_date]],"dddd")</f>
        <v>Sunday</v>
      </c>
      <c r="G4108" s="3">
        <v>0.60821759259259256</v>
      </c>
      <c r="H4108" s="6">
        <f>HOUR(Pizza_sales[[#This Row],[order_time]])</f>
        <v>14</v>
      </c>
      <c r="I4108" s="8">
        <v>16.5</v>
      </c>
      <c r="J4108" s="8">
        <v>16.5</v>
      </c>
      <c r="K4108" s="1" t="s">
        <v>13</v>
      </c>
      <c r="L4108" s="1" t="s">
        <v>26</v>
      </c>
      <c r="M4108" s="1" t="s">
        <v>60</v>
      </c>
      <c r="N4108" s="1" t="s">
        <v>61</v>
      </c>
    </row>
    <row r="4109" spans="1:14" x14ac:dyDescent="0.25">
      <c r="A4109">
        <v>4208</v>
      </c>
      <c r="B4109">
        <v>1868</v>
      </c>
      <c r="C4109" s="1" t="s">
        <v>20</v>
      </c>
      <c r="D4109">
        <v>1</v>
      </c>
      <c r="E4109" s="7">
        <v>42036</v>
      </c>
      <c r="F4109" s="2" t="str">
        <f>TEXT(Pizza_sales[[#This Row],[order_date]],"dddd")</f>
        <v>Sunday</v>
      </c>
      <c r="G4109" s="3">
        <v>0.60828703703703701</v>
      </c>
      <c r="H4109" s="6">
        <f>HOUR(Pizza_sales[[#This Row],[order_time]])</f>
        <v>14</v>
      </c>
      <c r="I4109" s="8">
        <v>18.5</v>
      </c>
      <c r="J4109" s="8">
        <v>18.5</v>
      </c>
      <c r="K4109" s="1" t="s">
        <v>21</v>
      </c>
      <c r="L4109" s="1" t="s">
        <v>22</v>
      </c>
      <c r="M4109" s="1" t="s">
        <v>23</v>
      </c>
      <c r="N4109" s="1" t="s">
        <v>24</v>
      </c>
    </row>
    <row r="4110" spans="1:14" x14ac:dyDescent="0.25">
      <c r="A4110">
        <v>4209</v>
      </c>
      <c r="B4110">
        <v>1868</v>
      </c>
      <c r="C4110" s="1" t="s">
        <v>149</v>
      </c>
      <c r="D4110">
        <v>1</v>
      </c>
      <c r="E4110" s="7">
        <v>42036</v>
      </c>
      <c r="F4110" s="2" t="str">
        <f>TEXT(Pizza_sales[[#This Row],[order_date]],"dddd")</f>
        <v>Sunday</v>
      </c>
      <c r="G4110" s="3">
        <v>0.60828703703703701</v>
      </c>
      <c r="H4110" s="6">
        <f>HOUR(Pizza_sales[[#This Row],[order_time]])</f>
        <v>14</v>
      </c>
      <c r="I4110" s="8">
        <v>20.75</v>
      </c>
      <c r="J4110" s="8">
        <v>20.75</v>
      </c>
      <c r="K4110" s="1" t="s">
        <v>21</v>
      </c>
      <c r="L4110" s="1" t="s">
        <v>26</v>
      </c>
      <c r="M4110" s="1" t="s">
        <v>48</v>
      </c>
      <c r="N4110" s="1" t="s">
        <v>49</v>
      </c>
    </row>
    <row r="4111" spans="1:14" x14ac:dyDescent="0.25">
      <c r="A4111">
        <v>4210</v>
      </c>
      <c r="B4111">
        <v>1869</v>
      </c>
      <c r="C4111" s="1" t="s">
        <v>157</v>
      </c>
      <c r="D4111">
        <v>1</v>
      </c>
      <c r="E4111" s="7">
        <v>42036</v>
      </c>
      <c r="F4111" s="2" t="str">
        <f>TEXT(Pizza_sales[[#This Row],[order_date]],"dddd")</f>
        <v>Sunday</v>
      </c>
      <c r="G4111" s="3">
        <v>0.60946759259259264</v>
      </c>
      <c r="H4111" s="6">
        <f>HOUR(Pizza_sales[[#This Row],[order_time]])</f>
        <v>14</v>
      </c>
      <c r="I4111" s="8">
        <v>16.75</v>
      </c>
      <c r="J4111" s="8">
        <v>16.75</v>
      </c>
      <c r="K4111" s="1" t="s">
        <v>13</v>
      </c>
      <c r="L4111" s="1" t="s">
        <v>22</v>
      </c>
      <c r="M4111" s="1" t="s">
        <v>101</v>
      </c>
      <c r="N4111" s="1" t="s">
        <v>102</v>
      </c>
    </row>
    <row r="4112" spans="1:14" x14ac:dyDescent="0.25">
      <c r="A4112">
        <v>4211</v>
      </c>
      <c r="B4112">
        <v>1869</v>
      </c>
      <c r="C4112" s="1" t="s">
        <v>119</v>
      </c>
      <c r="D4112">
        <v>1</v>
      </c>
      <c r="E4112" s="7">
        <v>42036</v>
      </c>
      <c r="F4112" s="2" t="str">
        <f>TEXT(Pizza_sales[[#This Row],[order_date]],"dddd")</f>
        <v>Sunday</v>
      </c>
      <c r="G4112" s="3">
        <v>0.60946759259259264</v>
      </c>
      <c r="H4112" s="6">
        <f>HOUR(Pizza_sales[[#This Row],[order_time]])</f>
        <v>14</v>
      </c>
      <c r="I4112" s="8">
        <v>12.5</v>
      </c>
      <c r="J4112" s="8">
        <v>12.5</v>
      </c>
      <c r="K4112" s="1" t="s">
        <v>13</v>
      </c>
      <c r="L4112" s="1" t="s">
        <v>14</v>
      </c>
      <c r="M4112" s="1" t="s">
        <v>78</v>
      </c>
      <c r="N4112" s="1" t="s">
        <v>79</v>
      </c>
    </row>
    <row r="4113" spans="1:14" x14ac:dyDescent="0.25">
      <c r="A4113">
        <v>4212</v>
      </c>
      <c r="B4113">
        <v>1869</v>
      </c>
      <c r="C4113" s="1" t="s">
        <v>37</v>
      </c>
      <c r="D4113">
        <v>1</v>
      </c>
      <c r="E4113" s="7">
        <v>42036</v>
      </c>
      <c r="F4113" s="2" t="str">
        <f>TEXT(Pizza_sales[[#This Row],[order_date]],"dddd")</f>
        <v>Sunday</v>
      </c>
      <c r="G4113" s="3">
        <v>0.60946759259259264</v>
      </c>
      <c r="H4113" s="6">
        <f>HOUR(Pizza_sales[[#This Row],[order_time]])</f>
        <v>14</v>
      </c>
      <c r="I4113" s="8">
        <v>20.75</v>
      </c>
      <c r="J4113" s="8">
        <v>20.75</v>
      </c>
      <c r="K4113" s="1" t="s">
        <v>21</v>
      </c>
      <c r="L4113" s="1" t="s">
        <v>26</v>
      </c>
      <c r="M4113" s="1" t="s">
        <v>38</v>
      </c>
      <c r="N4113" s="1" t="s">
        <v>39</v>
      </c>
    </row>
    <row r="4114" spans="1:14" x14ac:dyDescent="0.25">
      <c r="A4114">
        <v>4213</v>
      </c>
      <c r="B4114">
        <v>1869</v>
      </c>
      <c r="C4114" s="1" t="s">
        <v>142</v>
      </c>
      <c r="D4114">
        <v>1</v>
      </c>
      <c r="E4114" s="7">
        <v>42036</v>
      </c>
      <c r="F4114" s="2" t="str">
        <f>TEXT(Pizza_sales[[#This Row],[order_date]],"dddd")</f>
        <v>Sunday</v>
      </c>
      <c r="G4114" s="3">
        <v>0.60946759259259264</v>
      </c>
      <c r="H4114" s="6">
        <f>HOUR(Pizza_sales[[#This Row],[order_time]])</f>
        <v>14</v>
      </c>
      <c r="I4114" s="8">
        <v>16.5</v>
      </c>
      <c r="J4114" s="8">
        <v>16.5</v>
      </c>
      <c r="K4114" s="1" t="s">
        <v>13</v>
      </c>
      <c r="L4114" s="1" t="s">
        <v>26</v>
      </c>
      <c r="M4114" s="1" t="s">
        <v>38</v>
      </c>
      <c r="N4114" s="1" t="s">
        <v>39</v>
      </c>
    </row>
    <row r="4115" spans="1:14" x14ac:dyDescent="0.25">
      <c r="A4115">
        <v>4214</v>
      </c>
      <c r="B4115">
        <v>1870</v>
      </c>
      <c r="C4115" s="1" t="s">
        <v>84</v>
      </c>
      <c r="D4115">
        <v>1</v>
      </c>
      <c r="E4115" s="7">
        <v>42036</v>
      </c>
      <c r="F4115" s="2" t="str">
        <f>TEXT(Pizza_sales[[#This Row],[order_date]],"dddd")</f>
        <v>Sunday</v>
      </c>
      <c r="G4115" s="3">
        <v>0.61510416666666667</v>
      </c>
      <c r="H4115" s="6">
        <f>HOUR(Pizza_sales[[#This Row],[order_time]])</f>
        <v>14</v>
      </c>
      <c r="I4115" s="8">
        <v>12</v>
      </c>
      <c r="J4115" s="8">
        <v>12</v>
      </c>
      <c r="K4115" s="1" t="s">
        <v>41</v>
      </c>
      <c r="L4115" s="1" t="s">
        <v>14</v>
      </c>
      <c r="M4115" s="1" t="s">
        <v>85</v>
      </c>
      <c r="N4115" s="1" t="s">
        <v>86</v>
      </c>
    </row>
    <row r="4116" spans="1:14" x14ac:dyDescent="0.25">
      <c r="A4116">
        <v>4215</v>
      </c>
      <c r="B4116">
        <v>1871</v>
      </c>
      <c r="C4116" s="1" t="s">
        <v>54</v>
      </c>
      <c r="D4116">
        <v>1</v>
      </c>
      <c r="E4116" s="7">
        <v>42036</v>
      </c>
      <c r="F4116" s="2" t="str">
        <f>TEXT(Pizza_sales[[#This Row],[order_date]],"dddd")</f>
        <v>Sunday</v>
      </c>
      <c r="G4116" s="3">
        <v>0.62615740740740744</v>
      </c>
      <c r="H4116" s="6">
        <f>HOUR(Pizza_sales[[#This Row],[order_time]])</f>
        <v>15</v>
      </c>
      <c r="I4116" s="8">
        <v>20.5</v>
      </c>
      <c r="J4116" s="8">
        <v>20.5</v>
      </c>
      <c r="K4116" s="1" t="s">
        <v>21</v>
      </c>
      <c r="L4116" s="1" t="s">
        <v>14</v>
      </c>
      <c r="M4116" s="1" t="s">
        <v>55</v>
      </c>
      <c r="N4116" s="1" t="s">
        <v>56</v>
      </c>
    </row>
    <row r="4117" spans="1:14" x14ac:dyDescent="0.25">
      <c r="A4117">
        <v>4216</v>
      </c>
      <c r="B4117">
        <v>1872</v>
      </c>
      <c r="C4117" s="1" t="s">
        <v>25</v>
      </c>
      <c r="D4117">
        <v>1</v>
      </c>
      <c r="E4117" s="7">
        <v>42036</v>
      </c>
      <c r="F4117" s="2" t="str">
        <f>TEXT(Pizza_sales[[#This Row],[order_date]],"dddd")</f>
        <v>Sunday</v>
      </c>
      <c r="G4117" s="3">
        <v>0.63018518518518518</v>
      </c>
      <c r="H4117" s="6">
        <f>HOUR(Pizza_sales[[#This Row],[order_time]])</f>
        <v>15</v>
      </c>
      <c r="I4117" s="8">
        <v>20.75</v>
      </c>
      <c r="J4117" s="8">
        <v>20.75</v>
      </c>
      <c r="K4117" s="1" t="s">
        <v>21</v>
      </c>
      <c r="L4117" s="1" t="s">
        <v>26</v>
      </c>
      <c r="M4117" s="1" t="s">
        <v>27</v>
      </c>
      <c r="N4117" s="1" t="s">
        <v>28</v>
      </c>
    </row>
    <row r="4118" spans="1:14" x14ac:dyDescent="0.25">
      <c r="A4118">
        <v>4217</v>
      </c>
      <c r="B4118">
        <v>1872</v>
      </c>
      <c r="C4118" s="1" t="s">
        <v>68</v>
      </c>
      <c r="D4118">
        <v>1</v>
      </c>
      <c r="E4118" s="7">
        <v>42036</v>
      </c>
      <c r="F4118" s="2" t="str">
        <f>TEXT(Pizza_sales[[#This Row],[order_date]],"dddd")</f>
        <v>Sunday</v>
      </c>
      <c r="G4118" s="3">
        <v>0.63018518518518518</v>
      </c>
      <c r="H4118" s="6">
        <f>HOUR(Pizza_sales[[#This Row],[order_time]])</f>
        <v>15</v>
      </c>
      <c r="I4118" s="8">
        <v>20.25</v>
      </c>
      <c r="J4118" s="8">
        <v>20.25</v>
      </c>
      <c r="K4118" s="1" t="s">
        <v>21</v>
      </c>
      <c r="L4118" s="1" t="s">
        <v>22</v>
      </c>
      <c r="M4118" s="1" t="s">
        <v>30</v>
      </c>
      <c r="N4118" s="1" t="s">
        <v>31</v>
      </c>
    </row>
    <row r="4119" spans="1:14" x14ac:dyDescent="0.25">
      <c r="A4119">
        <v>4218</v>
      </c>
      <c r="B4119">
        <v>1872</v>
      </c>
      <c r="C4119" s="1" t="s">
        <v>134</v>
      </c>
      <c r="D4119">
        <v>1</v>
      </c>
      <c r="E4119" s="7">
        <v>42036</v>
      </c>
      <c r="F4119" s="2" t="str">
        <f>TEXT(Pizza_sales[[#This Row],[order_date]],"dddd")</f>
        <v>Sunday</v>
      </c>
      <c r="G4119" s="3">
        <v>0.63018518518518518</v>
      </c>
      <c r="H4119" s="6">
        <f>HOUR(Pizza_sales[[#This Row],[order_time]])</f>
        <v>15</v>
      </c>
      <c r="I4119" s="8">
        <v>20.75</v>
      </c>
      <c r="J4119" s="8">
        <v>20.75</v>
      </c>
      <c r="K4119" s="1" t="s">
        <v>21</v>
      </c>
      <c r="L4119" s="1" t="s">
        <v>26</v>
      </c>
      <c r="M4119" s="1" t="s">
        <v>107</v>
      </c>
      <c r="N4119" s="1" t="s">
        <v>108</v>
      </c>
    </row>
    <row r="4120" spans="1:14" x14ac:dyDescent="0.25">
      <c r="A4120">
        <v>4219</v>
      </c>
      <c r="B4120">
        <v>1872</v>
      </c>
      <c r="C4120" s="1" t="s">
        <v>32</v>
      </c>
      <c r="D4120">
        <v>1</v>
      </c>
      <c r="E4120" s="7">
        <v>42036</v>
      </c>
      <c r="F4120" s="2" t="str">
        <f>TEXT(Pizza_sales[[#This Row],[order_date]],"dddd")</f>
        <v>Sunday</v>
      </c>
      <c r="G4120" s="3">
        <v>0.63018518518518518</v>
      </c>
      <c r="H4120" s="6">
        <f>HOUR(Pizza_sales[[#This Row],[order_time]])</f>
        <v>15</v>
      </c>
      <c r="I4120" s="8">
        <v>20.75</v>
      </c>
      <c r="J4120" s="8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25">
      <c r="A4121">
        <v>4220</v>
      </c>
      <c r="B4121">
        <v>1873</v>
      </c>
      <c r="C4121" s="1" t="s">
        <v>80</v>
      </c>
      <c r="D4121">
        <v>1</v>
      </c>
      <c r="E4121" s="7">
        <v>42036</v>
      </c>
      <c r="F4121" s="2" t="str">
        <f>TEXT(Pizza_sales[[#This Row],[order_date]],"dddd")</f>
        <v>Sunday</v>
      </c>
      <c r="G4121" s="3">
        <v>0.63148148148148153</v>
      </c>
      <c r="H4121" s="6">
        <f>HOUR(Pizza_sales[[#This Row],[order_time]])</f>
        <v>15</v>
      </c>
      <c r="I4121" s="8">
        <v>12.75</v>
      </c>
      <c r="J4121" s="8">
        <v>12.75</v>
      </c>
      <c r="K4121" s="1" t="s">
        <v>41</v>
      </c>
      <c r="L4121" s="1" t="s">
        <v>33</v>
      </c>
      <c r="M4121" s="1" t="s">
        <v>74</v>
      </c>
      <c r="N4121" s="1" t="s">
        <v>75</v>
      </c>
    </row>
    <row r="4122" spans="1:14" x14ac:dyDescent="0.25">
      <c r="A4122">
        <v>4221</v>
      </c>
      <c r="B4122">
        <v>1873</v>
      </c>
      <c r="C4122" s="1" t="s">
        <v>113</v>
      </c>
      <c r="D4122">
        <v>1</v>
      </c>
      <c r="E4122" s="7">
        <v>42036</v>
      </c>
      <c r="F4122" s="2" t="str">
        <f>TEXT(Pizza_sales[[#This Row],[order_date]],"dddd")</f>
        <v>Sunday</v>
      </c>
      <c r="G4122" s="3">
        <v>0.63148148148148153</v>
      </c>
      <c r="H4122" s="6">
        <f>HOUR(Pizza_sales[[#This Row],[order_time]])</f>
        <v>15</v>
      </c>
      <c r="I4122" s="8">
        <v>20.25</v>
      </c>
      <c r="J4122" s="8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25">
      <c r="A4123">
        <v>4222</v>
      </c>
      <c r="B4123">
        <v>1874</v>
      </c>
      <c r="C4123" s="1" t="s">
        <v>113</v>
      </c>
      <c r="D4123">
        <v>1</v>
      </c>
      <c r="E4123" s="7">
        <v>42036</v>
      </c>
      <c r="F4123" s="2" t="str">
        <f>TEXT(Pizza_sales[[#This Row],[order_date]],"dddd")</f>
        <v>Sunday</v>
      </c>
      <c r="G4123" s="3">
        <v>0.63859953703703709</v>
      </c>
      <c r="H4123" s="6">
        <f>HOUR(Pizza_sales[[#This Row],[order_time]])</f>
        <v>15</v>
      </c>
      <c r="I4123" s="8">
        <v>20.25</v>
      </c>
      <c r="J4123" s="8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25">
      <c r="A4124">
        <v>4223</v>
      </c>
      <c r="B4124">
        <v>1875</v>
      </c>
      <c r="C4124" s="1" t="s">
        <v>119</v>
      </c>
      <c r="D4124">
        <v>1</v>
      </c>
      <c r="E4124" s="7">
        <v>42036</v>
      </c>
      <c r="F4124" s="2" t="str">
        <f>TEXT(Pizza_sales[[#This Row],[order_date]],"dddd")</f>
        <v>Sunday</v>
      </c>
      <c r="G4124" s="3">
        <v>0.66141203703703699</v>
      </c>
      <c r="H4124" s="6">
        <f>HOUR(Pizza_sales[[#This Row],[order_time]])</f>
        <v>15</v>
      </c>
      <c r="I4124" s="8">
        <v>12.5</v>
      </c>
      <c r="J4124" s="8">
        <v>12.5</v>
      </c>
      <c r="K4124" s="1" t="s">
        <v>13</v>
      </c>
      <c r="L4124" s="1" t="s">
        <v>14</v>
      </c>
      <c r="M4124" s="1" t="s">
        <v>78</v>
      </c>
      <c r="N4124" s="1" t="s">
        <v>79</v>
      </c>
    </row>
    <row r="4125" spans="1:14" x14ac:dyDescent="0.25">
      <c r="A4125">
        <v>4224</v>
      </c>
      <c r="B4125">
        <v>1875</v>
      </c>
      <c r="C4125" s="1" t="s">
        <v>69</v>
      </c>
      <c r="D4125">
        <v>1</v>
      </c>
      <c r="E4125" s="7">
        <v>42036</v>
      </c>
      <c r="F4125" s="2" t="str">
        <f>TEXT(Pizza_sales[[#This Row],[order_date]],"dddd")</f>
        <v>Sunday</v>
      </c>
      <c r="G4125" s="3">
        <v>0.66141203703703699</v>
      </c>
      <c r="H4125" s="6">
        <f>HOUR(Pizza_sales[[#This Row],[order_time]])</f>
        <v>15</v>
      </c>
      <c r="I4125" s="8">
        <v>20.75</v>
      </c>
      <c r="J4125" s="8">
        <v>20.75</v>
      </c>
      <c r="K4125" s="1" t="s">
        <v>21</v>
      </c>
      <c r="L4125" s="1" t="s">
        <v>33</v>
      </c>
      <c r="M4125" s="1" t="s">
        <v>70</v>
      </c>
      <c r="N4125" s="1" t="s">
        <v>71</v>
      </c>
    </row>
    <row r="4126" spans="1:14" x14ac:dyDescent="0.25">
      <c r="A4126">
        <v>4225</v>
      </c>
      <c r="B4126">
        <v>1876</v>
      </c>
      <c r="C4126" s="1" t="s">
        <v>72</v>
      </c>
      <c r="D4126">
        <v>1</v>
      </c>
      <c r="E4126" s="7">
        <v>42036</v>
      </c>
      <c r="F4126" s="2" t="str">
        <f>TEXT(Pizza_sales[[#This Row],[order_date]],"dddd")</f>
        <v>Sunday</v>
      </c>
      <c r="G4126" s="3">
        <v>0.66413194444444446</v>
      </c>
      <c r="H4126" s="6">
        <f>HOUR(Pizza_sales[[#This Row],[order_time]])</f>
        <v>15</v>
      </c>
      <c r="I4126" s="8">
        <v>20.75</v>
      </c>
      <c r="J4126" s="8">
        <v>20.75</v>
      </c>
      <c r="K4126" s="1" t="s">
        <v>21</v>
      </c>
      <c r="L4126" s="1" t="s">
        <v>33</v>
      </c>
      <c r="M4126" s="1" t="s">
        <v>42</v>
      </c>
      <c r="N4126" s="1" t="s">
        <v>43</v>
      </c>
    </row>
    <row r="4127" spans="1:14" x14ac:dyDescent="0.25">
      <c r="A4127">
        <v>4226</v>
      </c>
      <c r="B4127">
        <v>1876</v>
      </c>
      <c r="C4127" s="1" t="s">
        <v>96</v>
      </c>
      <c r="D4127">
        <v>1</v>
      </c>
      <c r="E4127" s="7">
        <v>42036</v>
      </c>
      <c r="F4127" s="2" t="str">
        <f>TEXT(Pizza_sales[[#This Row],[order_date]],"dddd")</f>
        <v>Sunday</v>
      </c>
      <c r="G4127" s="3">
        <v>0.66413194444444446</v>
      </c>
      <c r="H4127" s="6">
        <f>HOUR(Pizza_sales[[#This Row],[order_time]])</f>
        <v>15</v>
      </c>
      <c r="I4127" s="8">
        <v>16.25</v>
      </c>
      <c r="J4127" s="8">
        <v>16.25</v>
      </c>
      <c r="K4127" s="1" t="s">
        <v>13</v>
      </c>
      <c r="L4127" s="1" t="s">
        <v>26</v>
      </c>
      <c r="M4127" s="1" t="s">
        <v>97</v>
      </c>
      <c r="N4127" s="1" t="s">
        <v>98</v>
      </c>
    </row>
    <row r="4128" spans="1:14" x14ac:dyDescent="0.25">
      <c r="A4128">
        <v>4227</v>
      </c>
      <c r="B4128">
        <v>1876</v>
      </c>
      <c r="C4128" s="1" t="s">
        <v>90</v>
      </c>
      <c r="D4128">
        <v>1</v>
      </c>
      <c r="E4128" s="7">
        <v>42036</v>
      </c>
      <c r="F4128" s="2" t="str">
        <f>TEXT(Pizza_sales[[#This Row],[order_date]],"dddd")</f>
        <v>Sunday</v>
      </c>
      <c r="G4128" s="3">
        <v>0.66413194444444446</v>
      </c>
      <c r="H4128" s="6">
        <f>HOUR(Pizza_sales[[#This Row],[order_time]])</f>
        <v>15</v>
      </c>
      <c r="I4128" s="8">
        <v>17.950000762939453</v>
      </c>
      <c r="J4128" s="8">
        <v>17.950000762939453</v>
      </c>
      <c r="K4128" s="1" t="s">
        <v>21</v>
      </c>
      <c r="L4128" s="1" t="s">
        <v>22</v>
      </c>
      <c r="M4128" s="1" t="s">
        <v>91</v>
      </c>
      <c r="N4128" s="1" t="s">
        <v>92</v>
      </c>
    </row>
    <row r="4129" spans="1:14" x14ac:dyDescent="0.25">
      <c r="A4129">
        <v>4228</v>
      </c>
      <c r="B4129">
        <v>1876</v>
      </c>
      <c r="C4129" s="1" t="s">
        <v>135</v>
      </c>
      <c r="D4129">
        <v>1</v>
      </c>
      <c r="E4129" s="7">
        <v>42036</v>
      </c>
      <c r="F4129" s="2" t="str">
        <f>TEXT(Pizza_sales[[#This Row],[order_date]],"dddd")</f>
        <v>Sunday</v>
      </c>
      <c r="G4129" s="3">
        <v>0.66413194444444446</v>
      </c>
      <c r="H4129" s="6">
        <f>HOUR(Pizza_sales[[#This Row],[order_time]])</f>
        <v>15</v>
      </c>
      <c r="I4129" s="8">
        <v>12.5</v>
      </c>
      <c r="J4129" s="8">
        <v>12.5</v>
      </c>
      <c r="K4129" s="1" t="s">
        <v>41</v>
      </c>
      <c r="L4129" s="1" t="s">
        <v>22</v>
      </c>
      <c r="M4129" s="1" t="s">
        <v>63</v>
      </c>
      <c r="N4129" s="1" t="s">
        <v>64</v>
      </c>
    </row>
    <row r="4130" spans="1:14" x14ac:dyDescent="0.25">
      <c r="A4130">
        <v>4229</v>
      </c>
      <c r="B4130">
        <v>1877</v>
      </c>
      <c r="C4130" s="1" t="s">
        <v>69</v>
      </c>
      <c r="D4130">
        <v>1</v>
      </c>
      <c r="E4130" s="7">
        <v>42036</v>
      </c>
      <c r="F4130" s="2" t="str">
        <f>TEXT(Pizza_sales[[#This Row],[order_date]],"dddd")</f>
        <v>Sunday</v>
      </c>
      <c r="G4130" s="3">
        <v>0.66935185185185186</v>
      </c>
      <c r="H4130" s="6">
        <f>HOUR(Pizza_sales[[#This Row],[order_time]])</f>
        <v>16</v>
      </c>
      <c r="I4130" s="8">
        <v>20.75</v>
      </c>
      <c r="J4130" s="8">
        <v>20.75</v>
      </c>
      <c r="K4130" s="1" t="s">
        <v>21</v>
      </c>
      <c r="L4130" s="1" t="s">
        <v>33</v>
      </c>
      <c r="M4130" s="1" t="s">
        <v>70</v>
      </c>
      <c r="N4130" s="1" t="s">
        <v>71</v>
      </c>
    </row>
    <row r="4131" spans="1:14" x14ac:dyDescent="0.25">
      <c r="A4131">
        <v>4230</v>
      </c>
      <c r="B4131">
        <v>1877</v>
      </c>
      <c r="C4131" s="1" t="s">
        <v>135</v>
      </c>
      <c r="D4131">
        <v>1</v>
      </c>
      <c r="E4131" s="7">
        <v>42036</v>
      </c>
      <c r="F4131" s="2" t="str">
        <f>TEXT(Pizza_sales[[#This Row],[order_date]],"dddd")</f>
        <v>Sunday</v>
      </c>
      <c r="G4131" s="3">
        <v>0.66935185185185186</v>
      </c>
      <c r="H4131" s="6">
        <f>HOUR(Pizza_sales[[#This Row],[order_time]])</f>
        <v>16</v>
      </c>
      <c r="I4131" s="8">
        <v>12.5</v>
      </c>
      <c r="J4131" s="8">
        <v>12.5</v>
      </c>
      <c r="K4131" s="1" t="s">
        <v>41</v>
      </c>
      <c r="L4131" s="1" t="s">
        <v>22</v>
      </c>
      <c r="M4131" s="1" t="s">
        <v>63</v>
      </c>
      <c r="N4131" s="1" t="s">
        <v>64</v>
      </c>
    </row>
    <row r="4132" spans="1:14" x14ac:dyDescent="0.25">
      <c r="A4132">
        <v>4231</v>
      </c>
      <c r="B4132">
        <v>1878</v>
      </c>
      <c r="C4132" s="1" t="s">
        <v>50</v>
      </c>
      <c r="D4132">
        <v>1</v>
      </c>
      <c r="E4132" s="7">
        <v>42036</v>
      </c>
      <c r="F4132" s="2" t="str">
        <f>TEXT(Pizza_sales[[#This Row],[order_date]],"dddd")</f>
        <v>Sunday</v>
      </c>
      <c r="G4132" s="3">
        <v>0.67178240740740736</v>
      </c>
      <c r="H4132" s="6">
        <f>HOUR(Pizza_sales[[#This Row],[order_time]])</f>
        <v>16</v>
      </c>
      <c r="I4132" s="8">
        <v>12</v>
      </c>
      <c r="J4132" s="8">
        <v>12</v>
      </c>
      <c r="K4132" s="1" t="s">
        <v>41</v>
      </c>
      <c r="L4132" s="1" t="s">
        <v>14</v>
      </c>
      <c r="M4132" s="1" t="s">
        <v>18</v>
      </c>
      <c r="N4132" s="1" t="s">
        <v>19</v>
      </c>
    </row>
    <row r="4133" spans="1:14" x14ac:dyDescent="0.25">
      <c r="A4133">
        <v>4232</v>
      </c>
      <c r="B4133">
        <v>1878</v>
      </c>
      <c r="C4133" s="1" t="s">
        <v>112</v>
      </c>
      <c r="D4133">
        <v>1</v>
      </c>
      <c r="E4133" s="7">
        <v>42036</v>
      </c>
      <c r="F4133" s="2" t="str">
        <f>TEXT(Pizza_sales[[#This Row],[order_date]],"dddd")</f>
        <v>Sunday</v>
      </c>
      <c r="G4133" s="3">
        <v>0.67178240740740736</v>
      </c>
      <c r="H4133" s="6">
        <f>HOUR(Pizza_sales[[#This Row],[order_time]])</f>
        <v>16</v>
      </c>
      <c r="I4133" s="8">
        <v>20.5</v>
      </c>
      <c r="J4133" s="8">
        <v>20.5</v>
      </c>
      <c r="K4133" s="1" t="s">
        <v>21</v>
      </c>
      <c r="L4133" s="1" t="s">
        <v>14</v>
      </c>
      <c r="M4133" s="1" t="s">
        <v>94</v>
      </c>
      <c r="N4133" s="1" t="s">
        <v>95</v>
      </c>
    </row>
    <row r="4134" spans="1:14" x14ac:dyDescent="0.25">
      <c r="A4134">
        <v>4233</v>
      </c>
      <c r="B4134">
        <v>1879</v>
      </c>
      <c r="C4134" s="1" t="s">
        <v>84</v>
      </c>
      <c r="D4134">
        <v>2</v>
      </c>
      <c r="E4134" s="7">
        <v>42036</v>
      </c>
      <c r="F4134" s="2" t="str">
        <f>TEXT(Pizza_sales[[#This Row],[order_date]],"dddd")</f>
        <v>Sunday</v>
      </c>
      <c r="G4134" s="3">
        <v>0.67670138888888887</v>
      </c>
      <c r="H4134" s="6">
        <f>HOUR(Pizza_sales[[#This Row],[order_time]])</f>
        <v>16</v>
      </c>
      <c r="I4134" s="8">
        <v>12</v>
      </c>
      <c r="J4134" s="8">
        <v>24</v>
      </c>
      <c r="K4134" s="1" t="s">
        <v>41</v>
      </c>
      <c r="L4134" s="1" t="s">
        <v>14</v>
      </c>
      <c r="M4134" s="1" t="s">
        <v>85</v>
      </c>
      <c r="N4134" s="1" t="s">
        <v>86</v>
      </c>
    </row>
    <row r="4135" spans="1:14" x14ac:dyDescent="0.25">
      <c r="A4135">
        <v>4234</v>
      </c>
      <c r="B4135">
        <v>1880</v>
      </c>
      <c r="C4135" s="1" t="s">
        <v>54</v>
      </c>
      <c r="D4135">
        <v>1</v>
      </c>
      <c r="E4135" s="7">
        <v>42036</v>
      </c>
      <c r="F4135" s="2" t="str">
        <f>TEXT(Pizza_sales[[#This Row],[order_date]],"dddd")</f>
        <v>Sunday</v>
      </c>
      <c r="G4135" s="3">
        <v>0.67754629629629626</v>
      </c>
      <c r="H4135" s="6">
        <f>HOUR(Pizza_sales[[#This Row],[order_time]])</f>
        <v>16</v>
      </c>
      <c r="I4135" s="8">
        <v>20.5</v>
      </c>
      <c r="J4135" s="8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25">
      <c r="A4136">
        <v>4235</v>
      </c>
      <c r="B4136">
        <v>1880</v>
      </c>
      <c r="C4136" s="1" t="s">
        <v>157</v>
      </c>
      <c r="D4136">
        <v>1</v>
      </c>
      <c r="E4136" s="7">
        <v>42036</v>
      </c>
      <c r="F4136" s="2" t="str">
        <f>TEXT(Pizza_sales[[#This Row],[order_date]],"dddd")</f>
        <v>Sunday</v>
      </c>
      <c r="G4136" s="3">
        <v>0.67754629629629626</v>
      </c>
      <c r="H4136" s="6">
        <f>HOUR(Pizza_sales[[#This Row],[order_time]])</f>
        <v>16</v>
      </c>
      <c r="I4136" s="8">
        <v>16.75</v>
      </c>
      <c r="J4136" s="8">
        <v>16.75</v>
      </c>
      <c r="K4136" s="1" t="s">
        <v>13</v>
      </c>
      <c r="L4136" s="1" t="s">
        <v>22</v>
      </c>
      <c r="M4136" s="1" t="s">
        <v>101</v>
      </c>
      <c r="N4136" s="1" t="s">
        <v>102</v>
      </c>
    </row>
    <row r="4137" spans="1:14" x14ac:dyDescent="0.25">
      <c r="A4137">
        <v>4236</v>
      </c>
      <c r="B4137">
        <v>1880</v>
      </c>
      <c r="C4137" s="1" t="s">
        <v>29</v>
      </c>
      <c r="D4137">
        <v>1</v>
      </c>
      <c r="E4137" s="7">
        <v>42036</v>
      </c>
      <c r="F4137" s="2" t="str">
        <f>TEXT(Pizza_sales[[#This Row],[order_date]],"dddd")</f>
        <v>Sunday</v>
      </c>
      <c r="G4137" s="3">
        <v>0.67754629629629626</v>
      </c>
      <c r="H4137" s="6">
        <f>HOUR(Pizza_sales[[#This Row],[order_time]])</f>
        <v>16</v>
      </c>
      <c r="I4137" s="8">
        <v>16</v>
      </c>
      <c r="J4137" s="8">
        <v>16</v>
      </c>
      <c r="K4137" s="1" t="s">
        <v>13</v>
      </c>
      <c r="L4137" s="1" t="s">
        <v>22</v>
      </c>
      <c r="M4137" s="1" t="s">
        <v>30</v>
      </c>
      <c r="N4137" s="1" t="s">
        <v>31</v>
      </c>
    </row>
    <row r="4138" spans="1:14" x14ac:dyDescent="0.25">
      <c r="A4138">
        <v>4237</v>
      </c>
      <c r="B4138">
        <v>1881</v>
      </c>
      <c r="C4138" s="1" t="s">
        <v>162</v>
      </c>
      <c r="D4138">
        <v>1</v>
      </c>
      <c r="E4138" s="7">
        <v>42036</v>
      </c>
      <c r="F4138" s="2" t="str">
        <f>TEXT(Pizza_sales[[#This Row],[order_date]],"dddd")</f>
        <v>Sunday</v>
      </c>
      <c r="G4138" s="3">
        <v>0.67796296296296299</v>
      </c>
      <c r="H4138" s="6">
        <f>HOUR(Pizza_sales[[#This Row],[order_time]])</f>
        <v>16</v>
      </c>
      <c r="I4138" s="8">
        <v>16</v>
      </c>
      <c r="J4138" s="8">
        <v>16</v>
      </c>
      <c r="K4138" s="1" t="s">
        <v>13</v>
      </c>
      <c r="L4138" s="1" t="s">
        <v>14</v>
      </c>
      <c r="M4138" s="1" t="s">
        <v>94</v>
      </c>
      <c r="N4138" s="1" t="s">
        <v>95</v>
      </c>
    </row>
    <row r="4139" spans="1:14" x14ac:dyDescent="0.25">
      <c r="A4139">
        <v>4238</v>
      </c>
      <c r="B4139">
        <v>1881</v>
      </c>
      <c r="C4139" s="1" t="s">
        <v>126</v>
      </c>
      <c r="D4139">
        <v>1</v>
      </c>
      <c r="E4139" s="7">
        <v>42036</v>
      </c>
      <c r="F4139" s="2" t="str">
        <f>TEXT(Pizza_sales[[#This Row],[order_date]],"dddd")</f>
        <v>Sunday</v>
      </c>
      <c r="G4139" s="3">
        <v>0.67796296296296299</v>
      </c>
      <c r="H4139" s="6">
        <f>HOUR(Pizza_sales[[#This Row],[order_time]])</f>
        <v>16</v>
      </c>
      <c r="I4139" s="8">
        <v>9.75</v>
      </c>
      <c r="J4139" s="8">
        <v>9.75</v>
      </c>
      <c r="K4139" s="1" t="s">
        <v>41</v>
      </c>
      <c r="L4139" s="1" t="s">
        <v>14</v>
      </c>
      <c r="M4139" s="1" t="s">
        <v>78</v>
      </c>
      <c r="N4139" s="1" t="s">
        <v>79</v>
      </c>
    </row>
    <row r="4140" spans="1:14" x14ac:dyDescent="0.25">
      <c r="A4140">
        <v>4239</v>
      </c>
      <c r="B4140">
        <v>1882</v>
      </c>
      <c r="C4140" s="1" t="s">
        <v>76</v>
      </c>
      <c r="D4140">
        <v>1</v>
      </c>
      <c r="E4140" s="7">
        <v>42036</v>
      </c>
      <c r="F4140" s="2" t="str">
        <f>TEXT(Pizza_sales[[#This Row],[order_date]],"dddd")</f>
        <v>Sunday</v>
      </c>
      <c r="G4140" s="3">
        <v>0.67952546296296301</v>
      </c>
      <c r="H4140" s="6">
        <f>HOUR(Pizza_sales[[#This Row],[order_time]])</f>
        <v>16</v>
      </c>
      <c r="I4140" s="8">
        <v>16.75</v>
      </c>
      <c r="J4140" s="8">
        <v>16.75</v>
      </c>
      <c r="K4140" s="1" t="s">
        <v>13</v>
      </c>
      <c r="L4140" s="1" t="s">
        <v>33</v>
      </c>
      <c r="M4140" s="1" t="s">
        <v>74</v>
      </c>
      <c r="N4140" s="1" t="s">
        <v>75</v>
      </c>
    </row>
    <row r="4141" spans="1:14" x14ac:dyDescent="0.25">
      <c r="A4141">
        <v>4240</v>
      </c>
      <c r="B4141">
        <v>1882</v>
      </c>
      <c r="C4141" s="1" t="s">
        <v>20</v>
      </c>
      <c r="D4141">
        <v>1</v>
      </c>
      <c r="E4141" s="7">
        <v>42036</v>
      </c>
      <c r="F4141" s="2" t="str">
        <f>TEXT(Pizza_sales[[#This Row],[order_date]],"dddd")</f>
        <v>Sunday</v>
      </c>
      <c r="G4141" s="3">
        <v>0.67952546296296301</v>
      </c>
      <c r="H4141" s="6">
        <f>HOUR(Pizza_sales[[#This Row],[order_time]])</f>
        <v>16</v>
      </c>
      <c r="I4141" s="8">
        <v>18.5</v>
      </c>
      <c r="J4141" s="8">
        <v>18.5</v>
      </c>
      <c r="K4141" s="1" t="s">
        <v>21</v>
      </c>
      <c r="L4141" s="1" t="s">
        <v>22</v>
      </c>
      <c r="M4141" s="1" t="s">
        <v>23</v>
      </c>
      <c r="N4141" s="1" t="s">
        <v>24</v>
      </c>
    </row>
    <row r="4142" spans="1:14" x14ac:dyDescent="0.25">
      <c r="A4142">
        <v>4241</v>
      </c>
      <c r="B4142">
        <v>1883</v>
      </c>
      <c r="C4142" s="1" t="s">
        <v>131</v>
      </c>
      <c r="D4142">
        <v>2</v>
      </c>
      <c r="E4142" s="7">
        <v>42036</v>
      </c>
      <c r="F4142" s="2" t="str">
        <f>TEXT(Pizza_sales[[#This Row],[order_date]],"dddd")</f>
        <v>Sunday</v>
      </c>
      <c r="G4142" s="3">
        <v>0.68447916666666664</v>
      </c>
      <c r="H4142" s="6">
        <f>HOUR(Pizza_sales[[#This Row],[order_time]])</f>
        <v>16</v>
      </c>
      <c r="I4142" s="8">
        <v>10.5</v>
      </c>
      <c r="J4142" s="8">
        <v>21</v>
      </c>
      <c r="K4142" s="1" t="s">
        <v>41</v>
      </c>
      <c r="L4142" s="1" t="s">
        <v>14</v>
      </c>
      <c r="M4142" s="1" t="s">
        <v>15</v>
      </c>
      <c r="N4142" s="1" t="s">
        <v>16</v>
      </c>
    </row>
    <row r="4143" spans="1:14" x14ac:dyDescent="0.25">
      <c r="A4143">
        <v>4242</v>
      </c>
      <c r="B4143">
        <v>1884</v>
      </c>
      <c r="C4143" s="1" t="s">
        <v>76</v>
      </c>
      <c r="D4143">
        <v>1</v>
      </c>
      <c r="E4143" s="7">
        <v>42036</v>
      </c>
      <c r="F4143" s="2" t="str">
        <f>TEXT(Pizza_sales[[#This Row],[order_date]],"dddd")</f>
        <v>Sunday</v>
      </c>
      <c r="G4143" s="3">
        <v>0.69045138888888891</v>
      </c>
      <c r="H4143" s="6">
        <f>HOUR(Pizza_sales[[#This Row],[order_time]])</f>
        <v>16</v>
      </c>
      <c r="I4143" s="8">
        <v>16.75</v>
      </c>
      <c r="J4143" s="8">
        <v>16.75</v>
      </c>
      <c r="K4143" s="1" t="s">
        <v>13</v>
      </c>
      <c r="L4143" s="1" t="s">
        <v>33</v>
      </c>
      <c r="M4143" s="1" t="s">
        <v>74</v>
      </c>
      <c r="N4143" s="1" t="s">
        <v>75</v>
      </c>
    </row>
    <row r="4144" spans="1:14" x14ac:dyDescent="0.25">
      <c r="A4144">
        <v>4243</v>
      </c>
      <c r="B4144">
        <v>1884</v>
      </c>
      <c r="C4144" s="1" t="s">
        <v>51</v>
      </c>
      <c r="D4144">
        <v>1</v>
      </c>
      <c r="E4144" s="7">
        <v>42036</v>
      </c>
      <c r="F4144" s="2" t="str">
        <f>TEXT(Pizza_sales[[#This Row],[order_date]],"dddd")</f>
        <v>Sunday</v>
      </c>
      <c r="G4144" s="3">
        <v>0.69045138888888891</v>
      </c>
      <c r="H4144" s="6">
        <f>HOUR(Pizza_sales[[#This Row],[order_time]])</f>
        <v>16</v>
      </c>
      <c r="I4144" s="8">
        <v>12</v>
      </c>
      <c r="J4144" s="8">
        <v>12</v>
      </c>
      <c r="K4144" s="1" t="s">
        <v>41</v>
      </c>
      <c r="L4144" s="1" t="s">
        <v>22</v>
      </c>
      <c r="M4144" s="1" t="s">
        <v>52</v>
      </c>
      <c r="N4144" s="1" t="s">
        <v>53</v>
      </c>
    </row>
    <row r="4145" spans="1:14" x14ac:dyDescent="0.25">
      <c r="A4145">
        <v>4244</v>
      </c>
      <c r="B4145">
        <v>1884</v>
      </c>
      <c r="C4145" s="1" t="s">
        <v>12</v>
      </c>
      <c r="D4145">
        <v>1</v>
      </c>
      <c r="E4145" s="7">
        <v>42036</v>
      </c>
      <c r="F4145" s="2" t="str">
        <f>TEXT(Pizza_sales[[#This Row],[order_date]],"dddd")</f>
        <v>Sunday</v>
      </c>
      <c r="G4145" s="3">
        <v>0.69045138888888891</v>
      </c>
      <c r="H4145" s="6">
        <f>HOUR(Pizza_sales[[#This Row],[order_time]])</f>
        <v>16</v>
      </c>
      <c r="I4145" s="8">
        <v>13.25</v>
      </c>
      <c r="J4145" s="8">
        <v>13.25</v>
      </c>
      <c r="K4145" s="1" t="s">
        <v>13</v>
      </c>
      <c r="L4145" s="1" t="s">
        <v>14</v>
      </c>
      <c r="M4145" s="1" t="s">
        <v>15</v>
      </c>
      <c r="N4145" s="1" t="s">
        <v>16</v>
      </c>
    </row>
    <row r="4146" spans="1:14" x14ac:dyDescent="0.25">
      <c r="A4146">
        <v>4245</v>
      </c>
      <c r="B4146">
        <v>1884</v>
      </c>
      <c r="C4146" s="1" t="s">
        <v>32</v>
      </c>
      <c r="D4146">
        <v>1</v>
      </c>
      <c r="E4146" s="7">
        <v>42036</v>
      </c>
      <c r="F4146" s="2" t="str">
        <f>TEXT(Pizza_sales[[#This Row],[order_date]],"dddd")</f>
        <v>Sunday</v>
      </c>
      <c r="G4146" s="3">
        <v>0.69045138888888891</v>
      </c>
      <c r="H4146" s="6">
        <f>HOUR(Pizza_sales[[#This Row],[order_time]])</f>
        <v>16</v>
      </c>
      <c r="I4146" s="8">
        <v>20.75</v>
      </c>
      <c r="J4146" s="8">
        <v>20.75</v>
      </c>
      <c r="K4146" s="1" t="s">
        <v>21</v>
      </c>
      <c r="L4146" s="1" t="s">
        <v>33</v>
      </c>
      <c r="M4146" s="1" t="s">
        <v>34</v>
      </c>
      <c r="N4146" s="1" t="s">
        <v>35</v>
      </c>
    </row>
    <row r="4147" spans="1:14" x14ac:dyDescent="0.25">
      <c r="A4147">
        <v>4246</v>
      </c>
      <c r="B4147">
        <v>1885</v>
      </c>
      <c r="C4147" s="1" t="s">
        <v>17</v>
      </c>
      <c r="D4147">
        <v>1</v>
      </c>
      <c r="E4147" s="7">
        <v>42036</v>
      </c>
      <c r="F4147" s="2" t="str">
        <f>TEXT(Pizza_sales[[#This Row],[order_date]],"dddd")</f>
        <v>Sunday</v>
      </c>
      <c r="G4147" s="3">
        <v>0.69093749999999998</v>
      </c>
      <c r="H4147" s="6">
        <f>HOUR(Pizza_sales[[#This Row],[order_time]])</f>
        <v>16</v>
      </c>
      <c r="I4147" s="8">
        <v>16</v>
      </c>
      <c r="J4147" s="8">
        <v>16</v>
      </c>
      <c r="K4147" s="1" t="s">
        <v>13</v>
      </c>
      <c r="L4147" s="1" t="s">
        <v>14</v>
      </c>
      <c r="M4147" s="1" t="s">
        <v>18</v>
      </c>
      <c r="N4147" s="1" t="s">
        <v>19</v>
      </c>
    </row>
    <row r="4148" spans="1:14" x14ac:dyDescent="0.25">
      <c r="A4148">
        <v>4247</v>
      </c>
      <c r="B4148">
        <v>1885</v>
      </c>
      <c r="C4148" s="1" t="s">
        <v>25</v>
      </c>
      <c r="D4148">
        <v>1</v>
      </c>
      <c r="E4148" s="7">
        <v>42036</v>
      </c>
      <c r="F4148" s="2" t="str">
        <f>TEXT(Pizza_sales[[#This Row],[order_date]],"dddd")</f>
        <v>Sunday</v>
      </c>
      <c r="G4148" s="3">
        <v>0.69093749999999998</v>
      </c>
      <c r="H4148" s="6">
        <f>HOUR(Pizza_sales[[#This Row],[order_time]])</f>
        <v>16</v>
      </c>
      <c r="I4148" s="8">
        <v>20.75</v>
      </c>
      <c r="J4148" s="8">
        <v>20.75</v>
      </c>
      <c r="K4148" s="1" t="s">
        <v>21</v>
      </c>
      <c r="L4148" s="1" t="s">
        <v>26</v>
      </c>
      <c r="M4148" s="1" t="s">
        <v>27</v>
      </c>
      <c r="N4148" s="1" t="s">
        <v>28</v>
      </c>
    </row>
    <row r="4149" spans="1:14" x14ac:dyDescent="0.25">
      <c r="A4149">
        <v>4248</v>
      </c>
      <c r="B4149">
        <v>1885</v>
      </c>
      <c r="C4149" s="1" t="s">
        <v>147</v>
      </c>
      <c r="D4149">
        <v>1</v>
      </c>
      <c r="E4149" s="7">
        <v>42036</v>
      </c>
      <c r="F4149" s="2" t="str">
        <f>TEXT(Pizza_sales[[#This Row],[order_date]],"dddd")</f>
        <v>Sunday</v>
      </c>
      <c r="G4149" s="3">
        <v>0.69093749999999998</v>
      </c>
      <c r="H4149" s="6">
        <f>HOUR(Pizza_sales[[#This Row],[order_time]])</f>
        <v>16</v>
      </c>
      <c r="I4149" s="8">
        <v>12.5</v>
      </c>
      <c r="J4149" s="8">
        <v>12.5</v>
      </c>
      <c r="K4149" s="1" t="s">
        <v>41</v>
      </c>
      <c r="L4149" s="1" t="s">
        <v>26</v>
      </c>
      <c r="M4149" s="1" t="s">
        <v>60</v>
      </c>
      <c r="N4149" s="1" t="s">
        <v>61</v>
      </c>
    </row>
    <row r="4150" spans="1:14" x14ac:dyDescent="0.25">
      <c r="A4150">
        <v>4249</v>
      </c>
      <c r="B4150">
        <v>1885</v>
      </c>
      <c r="C4150" s="1" t="s">
        <v>62</v>
      </c>
      <c r="D4150">
        <v>1</v>
      </c>
      <c r="E4150" s="7">
        <v>42036</v>
      </c>
      <c r="F4150" s="2" t="str">
        <f>TEXT(Pizza_sales[[#This Row],[order_date]],"dddd")</f>
        <v>Sunday</v>
      </c>
      <c r="G4150" s="3">
        <v>0.69093749999999998</v>
      </c>
      <c r="H4150" s="6">
        <f>HOUR(Pizza_sales[[#This Row],[order_time]])</f>
        <v>16</v>
      </c>
      <c r="I4150" s="8">
        <v>20.75</v>
      </c>
      <c r="J4150" s="8">
        <v>20.75</v>
      </c>
      <c r="K4150" s="1" t="s">
        <v>21</v>
      </c>
      <c r="L4150" s="1" t="s">
        <v>22</v>
      </c>
      <c r="M4150" s="1" t="s">
        <v>63</v>
      </c>
      <c r="N4150" s="1" t="s">
        <v>64</v>
      </c>
    </row>
    <row r="4151" spans="1:14" x14ac:dyDescent="0.25">
      <c r="A4151">
        <v>4250</v>
      </c>
      <c r="B4151">
        <v>1886</v>
      </c>
      <c r="C4151" s="1" t="s">
        <v>68</v>
      </c>
      <c r="D4151">
        <v>1</v>
      </c>
      <c r="E4151" s="7">
        <v>42036</v>
      </c>
      <c r="F4151" s="2" t="str">
        <f>TEXT(Pizza_sales[[#This Row],[order_date]],"dddd")</f>
        <v>Sunday</v>
      </c>
      <c r="G4151" s="3">
        <v>0.69715277777777773</v>
      </c>
      <c r="H4151" s="6">
        <f>HOUR(Pizza_sales[[#This Row],[order_time]])</f>
        <v>16</v>
      </c>
      <c r="I4151" s="8">
        <v>20.25</v>
      </c>
      <c r="J4151" s="8">
        <v>20.25</v>
      </c>
      <c r="K4151" s="1" t="s">
        <v>21</v>
      </c>
      <c r="L4151" s="1" t="s">
        <v>22</v>
      </c>
      <c r="M4151" s="1" t="s">
        <v>30</v>
      </c>
      <c r="N4151" s="1" t="s">
        <v>31</v>
      </c>
    </row>
    <row r="4152" spans="1:14" x14ac:dyDescent="0.25">
      <c r="A4152">
        <v>4251</v>
      </c>
      <c r="B4152">
        <v>1887</v>
      </c>
      <c r="C4152" s="1" t="s">
        <v>76</v>
      </c>
      <c r="D4152">
        <v>1</v>
      </c>
      <c r="E4152" s="7">
        <v>42036</v>
      </c>
      <c r="F4152" s="2" t="str">
        <f>TEXT(Pizza_sales[[#This Row],[order_date]],"dddd")</f>
        <v>Sunday</v>
      </c>
      <c r="G4152" s="3">
        <v>0.70006944444444441</v>
      </c>
      <c r="H4152" s="6">
        <f>HOUR(Pizza_sales[[#This Row],[order_time]])</f>
        <v>16</v>
      </c>
      <c r="I4152" s="8">
        <v>16.75</v>
      </c>
      <c r="J4152" s="8">
        <v>16.75</v>
      </c>
      <c r="K4152" s="1" t="s">
        <v>13</v>
      </c>
      <c r="L4152" s="1" t="s">
        <v>33</v>
      </c>
      <c r="M4152" s="1" t="s">
        <v>74</v>
      </c>
      <c r="N4152" s="1" t="s">
        <v>75</v>
      </c>
    </row>
    <row r="4153" spans="1:14" x14ac:dyDescent="0.25">
      <c r="A4153">
        <v>4252</v>
      </c>
      <c r="B4153">
        <v>1887</v>
      </c>
      <c r="C4153" s="1" t="s">
        <v>17</v>
      </c>
      <c r="D4153">
        <v>1</v>
      </c>
      <c r="E4153" s="7">
        <v>42036</v>
      </c>
      <c r="F4153" s="2" t="str">
        <f>TEXT(Pizza_sales[[#This Row],[order_date]],"dddd")</f>
        <v>Sunday</v>
      </c>
      <c r="G4153" s="3">
        <v>0.70006944444444441</v>
      </c>
      <c r="H4153" s="6">
        <f>HOUR(Pizza_sales[[#This Row],[order_time]])</f>
        <v>16</v>
      </c>
      <c r="I4153" s="8">
        <v>16</v>
      </c>
      <c r="J4153" s="8">
        <v>16</v>
      </c>
      <c r="K4153" s="1" t="s">
        <v>13</v>
      </c>
      <c r="L4153" s="1" t="s">
        <v>14</v>
      </c>
      <c r="M4153" s="1" t="s">
        <v>18</v>
      </c>
      <c r="N4153" s="1" t="s">
        <v>19</v>
      </c>
    </row>
    <row r="4154" spans="1:14" x14ac:dyDescent="0.25">
      <c r="A4154">
        <v>4253</v>
      </c>
      <c r="B4154">
        <v>1887</v>
      </c>
      <c r="C4154" s="1" t="s">
        <v>116</v>
      </c>
      <c r="D4154">
        <v>1</v>
      </c>
      <c r="E4154" s="7">
        <v>42036</v>
      </c>
      <c r="F4154" s="2" t="str">
        <f>TEXT(Pizza_sales[[#This Row],[order_date]],"dddd")</f>
        <v>Sunday</v>
      </c>
      <c r="G4154" s="3">
        <v>0.70006944444444441</v>
      </c>
      <c r="H4154" s="6">
        <f>HOUR(Pizza_sales[[#This Row],[order_time]])</f>
        <v>16</v>
      </c>
      <c r="I4154" s="8">
        <v>16</v>
      </c>
      <c r="J4154" s="8">
        <v>16</v>
      </c>
      <c r="K4154" s="1" t="s">
        <v>13</v>
      </c>
      <c r="L4154" s="1" t="s">
        <v>14</v>
      </c>
      <c r="M4154" s="1" t="s">
        <v>55</v>
      </c>
      <c r="N4154" s="1" t="s">
        <v>56</v>
      </c>
    </row>
    <row r="4155" spans="1:14" x14ac:dyDescent="0.25">
      <c r="A4155">
        <v>4254</v>
      </c>
      <c r="B4155">
        <v>1887</v>
      </c>
      <c r="C4155" s="1" t="s">
        <v>126</v>
      </c>
      <c r="D4155">
        <v>1</v>
      </c>
      <c r="E4155" s="7">
        <v>42036</v>
      </c>
      <c r="F4155" s="2" t="str">
        <f>TEXT(Pizza_sales[[#This Row],[order_date]],"dddd")</f>
        <v>Sunday</v>
      </c>
      <c r="G4155" s="3">
        <v>0.70006944444444441</v>
      </c>
      <c r="H4155" s="6">
        <f>HOUR(Pizza_sales[[#This Row],[order_time]])</f>
        <v>16</v>
      </c>
      <c r="I4155" s="8">
        <v>9.75</v>
      </c>
      <c r="J4155" s="8">
        <v>9.75</v>
      </c>
      <c r="K4155" s="1" t="s">
        <v>41</v>
      </c>
      <c r="L4155" s="1" t="s">
        <v>14</v>
      </c>
      <c r="M4155" s="1" t="s">
        <v>78</v>
      </c>
      <c r="N4155" s="1" t="s">
        <v>79</v>
      </c>
    </row>
    <row r="4156" spans="1:14" x14ac:dyDescent="0.25">
      <c r="A4156">
        <v>4255</v>
      </c>
      <c r="B4156">
        <v>1887</v>
      </c>
      <c r="C4156" s="1" t="s">
        <v>144</v>
      </c>
      <c r="D4156">
        <v>1</v>
      </c>
      <c r="E4156" s="7">
        <v>42036</v>
      </c>
      <c r="F4156" s="2" t="str">
        <f>TEXT(Pizza_sales[[#This Row],[order_date]],"dddd")</f>
        <v>Sunday</v>
      </c>
      <c r="G4156" s="3">
        <v>0.70006944444444441</v>
      </c>
      <c r="H4156" s="6">
        <f>HOUR(Pizza_sales[[#This Row],[order_time]])</f>
        <v>16</v>
      </c>
      <c r="I4156" s="8">
        <v>16.75</v>
      </c>
      <c r="J4156" s="8">
        <v>16.75</v>
      </c>
      <c r="K4156" s="1" t="s">
        <v>13</v>
      </c>
      <c r="L4156" s="1" t="s">
        <v>33</v>
      </c>
      <c r="M4156" s="1" t="s">
        <v>70</v>
      </c>
      <c r="N4156" s="1" t="s">
        <v>71</v>
      </c>
    </row>
    <row r="4157" spans="1:14" x14ac:dyDescent="0.25">
      <c r="A4157">
        <v>4256</v>
      </c>
      <c r="B4157">
        <v>1888</v>
      </c>
      <c r="C4157" s="1" t="s">
        <v>96</v>
      </c>
      <c r="D4157">
        <v>1</v>
      </c>
      <c r="E4157" s="7">
        <v>42036</v>
      </c>
      <c r="F4157" s="2" t="str">
        <f>TEXT(Pizza_sales[[#This Row],[order_date]],"dddd")</f>
        <v>Sunday</v>
      </c>
      <c r="G4157" s="3">
        <v>0.70953703703703708</v>
      </c>
      <c r="H4157" s="6">
        <f>HOUR(Pizza_sales[[#This Row],[order_time]])</f>
        <v>17</v>
      </c>
      <c r="I4157" s="8">
        <v>16.25</v>
      </c>
      <c r="J4157" s="8">
        <v>16.25</v>
      </c>
      <c r="K4157" s="1" t="s">
        <v>13</v>
      </c>
      <c r="L4157" s="1" t="s">
        <v>26</v>
      </c>
      <c r="M4157" s="1" t="s">
        <v>97</v>
      </c>
      <c r="N4157" s="1" t="s">
        <v>98</v>
      </c>
    </row>
    <row r="4158" spans="1:14" x14ac:dyDescent="0.25">
      <c r="A4158">
        <v>4257</v>
      </c>
      <c r="B4158">
        <v>1888</v>
      </c>
      <c r="C4158" s="1" t="s">
        <v>93</v>
      </c>
      <c r="D4158">
        <v>1</v>
      </c>
      <c r="E4158" s="7">
        <v>42036</v>
      </c>
      <c r="F4158" s="2" t="str">
        <f>TEXT(Pizza_sales[[#This Row],[order_date]],"dddd")</f>
        <v>Sunday</v>
      </c>
      <c r="G4158" s="3">
        <v>0.70953703703703708</v>
      </c>
      <c r="H4158" s="6">
        <f>HOUR(Pizza_sales[[#This Row],[order_time]])</f>
        <v>17</v>
      </c>
      <c r="I4158" s="8">
        <v>12</v>
      </c>
      <c r="J4158" s="8">
        <v>12</v>
      </c>
      <c r="K4158" s="1" t="s">
        <v>41</v>
      </c>
      <c r="L4158" s="1" t="s">
        <v>14</v>
      </c>
      <c r="M4158" s="1" t="s">
        <v>94</v>
      </c>
      <c r="N4158" s="1" t="s">
        <v>95</v>
      </c>
    </row>
    <row r="4159" spans="1:14" x14ac:dyDescent="0.25">
      <c r="A4159">
        <v>4258</v>
      </c>
      <c r="B4159">
        <v>1889</v>
      </c>
      <c r="C4159" s="1" t="s">
        <v>72</v>
      </c>
      <c r="D4159">
        <v>1</v>
      </c>
      <c r="E4159" s="7">
        <v>42036</v>
      </c>
      <c r="F4159" s="2" t="str">
        <f>TEXT(Pizza_sales[[#This Row],[order_date]],"dddd")</f>
        <v>Sunday</v>
      </c>
      <c r="G4159" s="3">
        <v>0.7107175925925926</v>
      </c>
      <c r="H4159" s="6">
        <f>HOUR(Pizza_sales[[#This Row],[order_time]])</f>
        <v>17</v>
      </c>
      <c r="I4159" s="8">
        <v>20.75</v>
      </c>
      <c r="J4159" s="8">
        <v>20.75</v>
      </c>
      <c r="K4159" s="1" t="s">
        <v>21</v>
      </c>
      <c r="L4159" s="1" t="s">
        <v>33</v>
      </c>
      <c r="M4159" s="1" t="s">
        <v>42</v>
      </c>
      <c r="N4159" s="1" t="s">
        <v>43</v>
      </c>
    </row>
    <row r="4160" spans="1:14" x14ac:dyDescent="0.25">
      <c r="A4160">
        <v>4259</v>
      </c>
      <c r="B4160">
        <v>1889</v>
      </c>
      <c r="C4160" s="1" t="s">
        <v>25</v>
      </c>
      <c r="D4160">
        <v>1</v>
      </c>
      <c r="E4160" s="7">
        <v>42036</v>
      </c>
      <c r="F4160" s="2" t="str">
        <f>TEXT(Pizza_sales[[#This Row],[order_date]],"dddd")</f>
        <v>Sunday</v>
      </c>
      <c r="G4160" s="3">
        <v>0.7107175925925926</v>
      </c>
      <c r="H4160" s="6">
        <f>HOUR(Pizza_sales[[#This Row],[order_time]])</f>
        <v>17</v>
      </c>
      <c r="I4160" s="8">
        <v>20.75</v>
      </c>
      <c r="J4160" s="8">
        <v>20.75</v>
      </c>
      <c r="K4160" s="1" t="s">
        <v>21</v>
      </c>
      <c r="L4160" s="1" t="s">
        <v>26</v>
      </c>
      <c r="M4160" s="1" t="s">
        <v>27</v>
      </c>
      <c r="N4160" s="1" t="s">
        <v>28</v>
      </c>
    </row>
    <row r="4161" spans="1:14" x14ac:dyDescent="0.25">
      <c r="A4161">
        <v>4260</v>
      </c>
      <c r="B4161">
        <v>1890</v>
      </c>
      <c r="C4161" s="1" t="s">
        <v>20</v>
      </c>
      <c r="D4161">
        <v>1</v>
      </c>
      <c r="E4161" s="7">
        <v>42036</v>
      </c>
      <c r="F4161" s="2" t="str">
        <f>TEXT(Pizza_sales[[#This Row],[order_date]],"dddd")</f>
        <v>Sunday</v>
      </c>
      <c r="G4161" s="3">
        <v>0.71499999999999997</v>
      </c>
      <c r="H4161" s="6">
        <f>HOUR(Pizza_sales[[#This Row],[order_time]])</f>
        <v>17</v>
      </c>
      <c r="I4161" s="8">
        <v>18.5</v>
      </c>
      <c r="J4161" s="8">
        <v>18.5</v>
      </c>
      <c r="K4161" s="1" t="s">
        <v>21</v>
      </c>
      <c r="L4161" s="1" t="s">
        <v>22</v>
      </c>
      <c r="M4161" s="1" t="s">
        <v>23</v>
      </c>
      <c r="N4161" s="1" t="s">
        <v>24</v>
      </c>
    </row>
    <row r="4162" spans="1:14" x14ac:dyDescent="0.25">
      <c r="A4162">
        <v>4261</v>
      </c>
      <c r="B4162">
        <v>1890</v>
      </c>
      <c r="C4162" s="1" t="s">
        <v>141</v>
      </c>
      <c r="D4162">
        <v>1</v>
      </c>
      <c r="E4162" s="7">
        <v>42036</v>
      </c>
      <c r="F4162" s="2" t="str">
        <f>TEXT(Pizza_sales[[#This Row],[order_date]],"dddd")</f>
        <v>Sunday</v>
      </c>
      <c r="G4162" s="3">
        <v>0.71499999999999997</v>
      </c>
      <c r="H4162" s="6">
        <f>HOUR(Pizza_sales[[#This Row],[order_time]])</f>
        <v>17</v>
      </c>
      <c r="I4162" s="8">
        <v>11</v>
      </c>
      <c r="J4162" s="8">
        <v>11</v>
      </c>
      <c r="K4162" s="1" t="s">
        <v>41</v>
      </c>
      <c r="L4162" s="1" t="s">
        <v>14</v>
      </c>
      <c r="M4162" s="1" t="s">
        <v>130</v>
      </c>
      <c r="N4162" s="1" t="s">
        <v>287</v>
      </c>
    </row>
    <row r="4163" spans="1:14" x14ac:dyDescent="0.25">
      <c r="A4163">
        <v>4263</v>
      </c>
      <c r="B4163">
        <v>1891</v>
      </c>
      <c r="C4163" s="1" t="s">
        <v>76</v>
      </c>
      <c r="D4163">
        <v>1</v>
      </c>
      <c r="E4163" s="7">
        <v>42036</v>
      </c>
      <c r="F4163" s="2" t="str">
        <f>TEXT(Pizza_sales[[#This Row],[order_date]],"dddd")</f>
        <v>Sunday</v>
      </c>
      <c r="G4163" s="3">
        <v>0.71605324074074073</v>
      </c>
      <c r="H4163" s="6">
        <f>HOUR(Pizza_sales[[#This Row],[order_time]])</f>
        <v>17</v>
      </c>
      <c r="I4163" s="8">
        <v>16.75</v>
      </c>
      <c r="J4163" s="8">
        <v>16.75</v>
      </c>
      <c r="K4163" s="1" t="s">
        <v>13</v>
      </c>
      <c r="L4163" s="1" t="s">
        <v>33</v>
      </c>
      <c r="M4163" s="1" t="s">
        <v>74</v>
      </c>
      <c r="N4163" s="1" t="s">
        <v>75</v>
      </c>
    </row>
    <row r="4164" spans="1:14" x14ac:dyDescent="0.25">
      <c r="A4164">
        <v>4264</v>
      </c>
      <c r="B4164">
        <v>1891</v>
      </c>
      <c r="C4164" s="1" t="s">
        <v>59</v>
      </c>
      <c r="D4164">
        <v>1</v>
      </c>
      <c r="E4164" s="7">
        <v>42036</v>
      </c>
      <c r="F4164" s="2" t="str">
        <f>TEXT(Pizza_sales[[#This Row],[order_date]],"dddd")</f>
        <v>Sunday</v>
      </c>
      <c r="G4164" s="3">
        <v>0.71605324074074073</v>
      </c>
      <c r="H4164" s="6">
        <f>HOUR(Pizza_sales[[#This Row],[order_time]])</f>
        <v>17</v>
      </c>
      <c r="I4164" s="8">
        <v>20.75</v>
      </c>
      <c r="J4164" s="8">
        <v>20.75</v>
      </c>
      <c r="K4164" s="1" t="s">
        <v>21</v>
      </c>
      <c r="L4164" s="1" t="s">
        <v>26</v>
      </c>
      <c r="M4164" s="1" t="s">
        <v>60</v>
      </c>
      <c r="N4164" s="1" t="s">
        <v>61</v>
      </c>
    </row>
    <row r="4165" spans="1:14" x14ac:dyDescent="0.25">
      <c r="A4165">
        <v>4265</v>
      </c>
      <c r="B4165">
        <v>1891</v>
      </c>
      <c r="C4165" s="1" t="s">
        <v>169</v>
      </c>
      <c r="D4165">
        <v>1</v>
      </c>
      <c r="E4165" s="7">
        <v>42036</v>
      </c>
      <c r="F4165" s="2" t="str">
        <f>TEXT(Pizza_sales[[#This Row],[order_date]],"dddd")</f>
        <v>Sunday</v>
      </c>
      <c r="G4165" s="3">
        <v>0.71605324074074073</v>
      </c>
      <c r="H4165" s="6">
        <f>HOUR(Pizza_sales[[#This Row],[order_time]])</f>
        <v>17</v>
      </c>
      <c r="I4165" s="8">
        <v>20.5</v>
      </c>
      <c r="J4165" s="8">
        <v>20.5</v>
      </c>
      <c r="K4165" s="1" t="s">
        <v>21</v>
      </c>
      <c r="L4165" s="1" t="s">
        <v>14</v>
      </c>
      <c r="M4165" s="1" t="s">
        <v>45</v>
      </c>
      <c r="N4165" s="1" t="s">
        <v>46</v>
      </c>
    </row>
    <row r="4166" spans="1:14" x14ac:dyDescent="0.25">
      <c r="A4166">
        <v>4266</v>
      </c>
      <c r="B4166">
        <v>1892</v>
      </c>
      <c r="C4166" s="1" t="s">
        <v>76</v>
      </c>
      <c r="D4166">
        <v>1</v>
      </c>
      <c r="E4166" s="7">
        <v>42036</v>
      </c>
      <c r="F4166" s="2" t="str">
        <f>TEXT(Pizza_sales[[#This Row],[order_date]],"dddd")</f>
        <v>Sunday</v>
      </c>
      <c r="G4166" s="3">
        <v>0.71629629629629632</v>
      </c>
      <c r="H4166" s="6">
        <f>HOUR(Pizza_sales[[#This Row],[order_time]])</f>
        <v>17</v>
      </c>
      <c r="I4166" s="8">
        <v>16.75</v>
      </c>
      <c r="J4166" s="8">
        <v>16.75</v>
      </c>
      <c r="K4166" s="1" t="s">
        <v>13</v>
      </c>
      <c r="L4166" s="1" t="s">
        <v>33</v>
      </c>
      <c r="M4166" s="1" t="s">
        <v>74</v>
      </c>
      <c r="N4166" s="1" t="s">
        <v>75</v>
      </c>
    </row>
    <row r="4167" spans="1:14" x14ac:dyDescent="0.25">
      <c r="A4167">
        <v>4267</v>
      </c>
      <c r="B4167">
        <v>1892</v>
      </c>
      <c r="C4167" s="1" t="s">
        <v>131</v>
      </c>
      <c r="D4167">
        <v>1</v>
      </c>
      <c r="E4167" s="7">
        <v>42036</v>
      </c>
      <c r="F4167" s="2" t="str">
        <f>TEXT(Pizza_sales[[#This Row],[order_date]],"dddd")</f>
        <v>Sunday</v>
      </c>
      <c r="G4167" s="3">
        <v>0.71629629629629632</v>
      </c>
      <c r="H4167" s="6">
        <f>HOUR(Pizza_sales[[#This Row],[order_time]])</f>
        <v>17</v>
      </c>
      <c r="I4167" s="8">
        <v>10.5</v>
      </c>
      <c r="J4167" s="8">
        <v>10.5</v>
      </c>
      <c r="K4167" s="1" t="s">
        <v>41</v>
      </c>
      <c r="L4167" s="1" t="s">
        <v>14</v>
      </c>
      <c r="M4167" s="1" t="s">
        <v>15</v>
      </c>
      <c r="N4167" s="1" t="s">
        <v>16</v>
      </c>
    </row>
    <row r="4168" spans="1:14" x14ac:dyDescent="0.25">
      <c r="A4168">
        <v>4268</v>
      </c>
      <c r="B4168">
        <v>1892</v>
      </c>
      <c r="C4168" s="1" t="s">
        <v>113</v>
      </c>
      <c r="D4168">
        <v>1</v>
      </c>
      <c r="E4168" s="7">
        <v>42036</v>
      </c>
      <c r="F4168" s="2" t="str">
        <f>TEXT(Pizza_sales[[#This Row],[order_date]],"dddd")</f>
        <v>Sunday</v>
      </c>
      <c r="G4168" s="3">
        <v>0.71629629629629632</v>
      </c>
      <c r="H4168" s="6">
        <f>HOUR(Pizza_sales[[#This Row],[order_time]])</f>
        <v>17</v>
      </c>
      <c r="I4168" s="8">
        <v>20.25</v>
      </c>
      <c r="J4168" s="8">
        <v>20.25</v>
      </c>
      <c r="K4168" s="1" t="s">
        <v>21</v>
      </c>
      <c r="L4168" s="1" t="s">
        <v>26</v>
      </c>
      <c r="M4168" s="1" t="s">
        <v>114</v>
      </c>
      <c r="N4168" s="1" t="s">
        <v>115</v>
      </c>
    </row>
    <row r="4169" spans="1:14" x14ac:dyDescent="0.25">
      <c r="A4169">
        <v>4269</v>
      </c>
      <c r="B4169">
        <v>1893</v>
      </c>
      <c r="C4169" s="1" t="s">
        <v>32</v>
      </c>
      <c r="D4169">
        <v>1</v>
      </c>
      <c r="E4169" s="7">
        <v>42036</v>
      </c>
      <c r="F4169" s="2" t="str">
        <f>TEXT(Pizza_sales[[#This Row],[order_date]],"dddd")</f>
        <v>Sunday</v>
      </c>
      <c r="G4169" s="3">
        <v>0.71638888888888885</v>
      </c>
      <c r="H4169" s="6">
        <f>HOUR(Pizza_sales[[#This Row],[order_time]])</f>
        <v>17</v>
      </c>
      <c r="I4169" s="8">
        <v>20.75</v>
      </c>
      <c r="J4169" s="8">
        <v>20.75</v>
      </c>
      <c r="K4169" s="1" t="s">
        <v>21</v>
      </c>
      <c r="L4169" s="1" t="s">
        <v>33</v>
      </c>
      <c r="M4169" s="1" t="s">
        <v>34</v>
      </c>
      <c r="N4169" s="1" t="s">
        <v>35</v>
      </c>
    </row>
    <row r="4170" spans="1:14" x14ac:dyDescent="0.25">
      <c r="A4170">
        <v>4270</v>
      </c>
      <c r="B4170">
        <v>1894</v>
      </c>
      <c r="C4170" s="1" t="s">
        <v>50</v>
      </c>
      <c r="D4170">
        <v>1</v>
      </c>
      <c r="E4170" s="7">
        <v>42036</v>
      </c>
      <c r="F4170" s="2" t="str">
        <f>TEXT(Pizza_sales[[#This Row],[order_date]],"dddd")</f>
        <v>Sunday</v>
      </c>
      <c r="G4170" s="3">
        <v>0.71802083333333333</v>
      </c>
      <c r="H4170" s="6">
        <f>HOUR(Pizza_sales[[#This Row],[order_time]])</f>
        <v>17</v>
      </c>
      <c r="I4170" s="8">
        <v>12</v>
      </c>
      <c r="J4170" s="8">
        <v>12</v>
      </c>
      <c r="K4170" s="1" t="s">
        <v>41</v>
      </c>
      <c r="L4170" s="1" t="s">
        <v>14</v>
      </c>
      <c r="M4170" s="1" t="s">
        <v>18</v>
      </c>
      <c r="N4170" s="1" t="s">
        <v>19</v>
      </c>
    </row>
    <row r="4171" spans="1:14" x14ac:dyDescent="0.25">
      <c r="A4171">
        <v>4271</v>
      </c>
      <c r="B4171">
        <v>1894</v>
      </c>
      <c r="C4171" s="1" t="s">
        <v>139</v>
      </c>
      <c r="D4171">
        <v>1</v>
      </c>
      <c r="E4171" s="7">
        <v>42036</v>
      </c>
      <c r="F4171" s="2" t="str">
        <f>TEXT(Pizza_sales[[#This Row],[order_date]],"dddd")</f>
        <v>Sunday</v>
      </c>
      <c r="G4171" s="3">
        <v>0.71802083333333333</v>
      </c>
      <c r="H4171" s="6">
        <f>HOUR(Pizza_sales[[#This Row],[order_time]])</f>
        <v>17</v>
      </c>
      <c r="I4171" s="8">
        <v>25.5</v>
      </c>
      <c r="J4171" s="8">
        <v>25.5</v>
      </c>
      <c r="K4171" s="1" t="s">
        <v>140</v>
      </c>
      <c r="L4171" s="1" t="s">
        <v>14</v>
      </c>
      <c r="M4171" s="1" t="s">
        <v>45</v>
      </c>
      <c r="N4171" s="1" t="s">
        <v>46</v>
      </c>
    </row>
    <row r="4172" spans="1:14" x14ac:dyDescent="0.25">
      <c r="A4172">
        <v>4272</v>
      </c>
      <c r="B4172">
        <v>1895</v>
      </c>
      <c r="C4172" s="1" t="s">
        <v>96</v>
      </c>
      <c r="D4172">
        <v>1</v>
      </c>
      <c r="E4172" s="7">
        <v>42036</v>
      </c>
      <c r="F4172" s="2" t="str">
        <f>TEXT(Pizza_sales[[#This Row],[order_date]],"dddd")</f>
        <v>Sunday</v>
      </c>
      <c r="G4172" s="3">
        <v>0.7255787037037037</v>
      </c>
      <c r="H4172" s="6">
        <f>HOUR(Pizza_sales[[#This Row],[order_time]])</f>
        <v>17</v>
      </c>
      <c r="I4172" s="8">
        <v>16.25</v>
      </c>
      <c r="J4172" s="8">
        <v>16.25</v>
      </c>
      <c r="K4172" s="1" t="s">
        <v>13</v>
      </c>
      <c r="L4172" s="1" t="s">
        <v>26</v>
      </c>
      <c r="M4172" s="1" t="s">
        <v>97</v>
      </c>
      <c r="N4172" s="1" t="s">
        <v>98</v>
      </c>
    </row>
    <row r="4173" spans="1:14" x14ac:dyDescent="0.25">
      <c r="A4173">
        <v>4273</v>
      </c>
      <c r="B4173">
        <v>1895</v>
      </c>
      <c r="C4173" s="1" t="s">
        <v>69</v>
      </c>
      <c r="D4173">
        <v>1</v>
      </c>
      <c r="E4173" s="7">
        <v>42036</v>
      </c>
      <c r="F4173" s="2" t="str">
        <f>TEXT(Pizza_sales[[#This Row],[order_date]],"dddd")</f>
        <v>Sunday</v>
      </c>
      <c r="G4173" s="3">
        <v>0.7255787037037037</v>
      </c>
      <c r="H4173" s="6">
        <f>HOUR(Pizza_sales[[#This Row],[order_time]])</f>
        <v>17</v>
      </c>
      <c r="I4173" s="8">
        <v>20.75</v>
      </c>
      <c r="J4173" s="8">
        <v>20.75</v>
      </c>
      <c r="K4173" s="1" t="s">
        <v>21</v>
      </c>
      <c r="L4173" s="1" t="s">
        <v>33</v>
      </c>
      <c r="M4173" s="1" t="s">
        <v>70</v>
      </c>
      <c r="N4173" s="1" t="s">
        <v>71</v>
      </c>
    </row>
    <row r="4174" spans="1:14" x14ac:dyDescent="0.25">
      <c r="A4174">
        <v>4274</v>
      </c>
      <c r="B4174">
        <v>1895</v>
      </c>
      <c r="C4174" s="1" t="s">
        <v>147</v>
      </c>
      <c r="D4174">
        <v>1</v>
      </c>
      <c r="E4174" s="7">
        <v>42036</v>
      </c>
      <c r="F4174" s="2" t="str">
        <f>TEXT(Pizza_sales[[#This Row],[order_date]],"dddd")</f>
        <v>Sunday</v>
      </c>
      <c r="G4174" s="3">
        <v>0.7255787037037037</v>
      </c>
      <c r="H4174" s="6">
        <f>HOUR(Pizza_sales[[#This Row],[order_time]])</f>
        <v>17</v>
      </c>
      <c r="I4174" s="8">
        <v>12.5</v>
      </c>
      <c r="J4174" s="8">
        <v>12.5</v>
      </c>
      <c r="K4174" s="1" t="s">
        <v>41</v>
      </c>
      <c r="L4174" s="1" t="s">
        <v>26</v>
      </c>
      <c r="M4174" s="1" t="s">
        <v>60</v>
      </c>
      <c r="N4174" s="1" t="s">
        <v>61</v>
      </c>
    </row>
    <row r="4175" spans="1:14" x14ac:dyDescent="0.25">
      <c r="A4175">
        <v>4275</v>
      </c>
      <c r="B4175">
        <v>1895</v>
      </c>
      <c r="C4175" s="1" t="s">
        <v>32</v>
      </c>
      <c r="D4175">
        <v>1</v>
      </c>
      <c r="E4175" s="7">
        <v>42036</v>
      </c>
      <c r="F4175" s="2" t="str">
        <f>TEXT(Pizza_sales[[#This Row],[order_date]],"dddd")</f>
        <v>Sunday</v>
      </c>
      <c r="G4175" s="3">
        <v>0.7255787037037037</v>
      </c>
      <c r="H4175" s="6">
        <f>HOUR(Pizza_sales[[#This Row],[order_time]])</f>
        <v>17</v>
      </c>
      <c r="I4175" s="8">
        <v>20.75</v>
      </c>
      <c r="J4175" s="8">
        <v>20.75</v>
      </c>
      <c r="K4175" s="1" t="s">
        <v>21</v>
      </c>
      <c r="L4175" s="1" t="s">
        <v>33</v>
      </c>
      <c r="M4175" s="1" t="s">
        <v>34</v>
      </c>
      <c r="N4175" s="1" t="s">
        <v>35</v>
      </c>
    </row>
    <row r="4176" spans="1:14" x14ac:dyDescent="0.25">
      <c r="A4176">
        <v>4276</v>
      </c>
      <c r="B4176">
        <v>1896</v>
      </c>
      <c r="C4176" s="1" t="s">
        <v>73</v>
      </c>
      <c r="D4176">
        <v>1</v>
      </c>
      <c r="E4176" s="7">
        <v>42036</v>
      </c>
      <c r="F4176" s="2" t="str">
        <f>TEXT(Pizza_sales[[#This Row],[order_date]],"dddd")</f>
        <v>Sunday</v>
      </c>
      <c r="G4176" s="3">
        <v>0.72834490740740743</v>
      </c>
      <c r="H4176" s="6">
        <f>HOUR(Pizza_sales[[#This Row],[order_time]])</f>
        <v>17</v>
      </c>
      <c r="I4176" s="8">
        <v>20.75</v>
      </c>
      <c r="J4176" s="8">
        <v>20.75</v>
      </c>
      <c r="K4176" s="1" t="s">
        <v>21</v>
      </c>
      <c r="L4176" s="1" t="s">
        <v>33</v>
      </c>
      <c r="M4176" s="1" t="s">
        <v>74</v>
      </c>
      <c r="N4176" s="1" t="s">
        <v>75</v>
      </c>
    </row>
    <row r="4177" spans="1:14" x14ac:dyDescent="0.25">
      <c r="A4177">
        <v>4277</v>
      </c>
      <c r="B4177">
        <v>1897</v>
      </c>
      <c r="C4177" s="1" t="s">
        <v>129</v>
      </c>
      <c r="D4177">
        <v>1</v>
      </c>
      <c r="E4177" s="7">
        <v>42036</v>
      </c>
      <c r="F4177" s="2" t="str">
        <f>TEXT(Pizza_sales[[#This Row],[order_date]],"dddd")</f>
        <v>Sunday</v>
      </c>
      <c r="G4177" s="3">
        <v>0.73098379629629628</v>
      </c>
      <c r="H4177" s="6">
        <f>HOUR(Pizza_sales[[#This Row],[order_time]])</f>
        <v>17</v>
      </c>
      <c r="I4177" s="8">
        <v>17.5</v>
      </c>
      <c r="J4177" s="8">
        <v>17.5</v>
      </c>
      <c r="K4177" s="1" t="s">
        <v>21</v>
      </c>
      <c r="L4177" s="1" t="s">
        <v>14</v>
      </c>
      <c r="M4177" s="1" t="s">
        <v>130</v>
      </c>
      <c r="N4177" s="1" t="s">
        <v>288</v>
      </c>
    </row>
    <row r="4178" spans="1:14" x14ac:dyDescent="0.25">
      <c r="A4178">
        <v>4279</v>
      </c>
      <c r="B4178">
        <v>1897</v>
      </c>
      <c r="C4178" s="1" t="s">
        <v>148</v>
      </c>
      <c r="D4178">
        <v>1</v>
      </c>
      <c r="E4178" s="7">
        <v>42036</v>
      </c>
      <c r="F4178" s="2" t="str">
        <f>TEXT(Pizza_sales[[#This Row],[order_date]],"dddd")</f>
        <v>Sunday</v>
      </c>
      <c r="G4178" s="3">
        <v>0.73098379629629628</v>
      </c>
      <c r="H4178" s="6">
        <f>HOUR(Pizza_sales[[#This Row],[order_time]])</f>
        <v>17</v>
      </c>
      <c r="I4178" s="8">
        <v>12.75</v>
      </c>
      <c r="J4178" s="8">
        <v>12.75</v>
      </c>
      <c r="K4178" s="1" t="s">
        <v>41</v>
      </c>
      <c r="L4178" s="1" t="s">
        <v>33</v>
      </c>
      <c r="M4178" s="1" t="s">
        <v>34</v>
      </c>
      <c r="N4178" s="1" t="s">
        <v>35</v>
      </c>
    </row>
    <row r="4179" spans="1:14" x14ac:dyDescent="0.25">
      <c r="A4179">
        <v>4280</v>
      </c>
      <c r="B4179">
        <v>1898</v>
      </c>
      <c r="C4179" s="1" t="s">
        <v>133</v>
      </c>
      <c r="D4179">
        <v>1</v>
      </c>
      <c r="E4179" s="7">
        <v>42036</v>
      </c>
      <c r="F4179" s="2" t="str">
        <f>TEXT(Pizza_sales[[#This Row],[order_date]],"dddd")</f>
        <v>Sunday</v>
      </c>
      <c r="G4179" s="3">
        <v>0.73224537037037041</v>
      </c>
      <c r="H4179" s="6">
        <f>HOUR(Pizza_sales[[#This Row],[order_time]])</f>
        <v>17</v>
      </c>
      <c r="I4179" s="8">
        <v>16.75</v>
      </c>
      <c r="J4179" s="8">
        <v>16.75</v>
      </c>
      <c r="K4179" s="1" t="s">
        <v>13</v>
      </c>
      <c r="L4179" s="1" t="s">
        <v>33</v>
      </c>
      <c r="M4179" s="1" t="s">
        <v>124</v>
      </c>
      <c r="N4179" s="1" t="s">
        <v>125</v>
      </c>
    </row>
    <row r="4180" spans="1:14" x14ac:dyDescent="0.25">
      <c r="A4180">
        <v>4281</v>
      </c>
      <c r="B4180">
        <v>1899</v>
      </c>
      <c r="C4180" s="1" t="s">
        <v>167</v>
      </c>
      <c r="D4180">
        <v>1</v>
      </c>
      <c r="E4180" s="7">
        <v>42036</v>
      </c>
      <c r="F4180" s="2" t="str">
        <f>TEXT(Pizza_sales[[#This Row],[order_date]],"dddd")</f>
        <v>Sunday</v>
      </c>
      <c r="G4180" s="3">
        <v>0.7330902777777778</v>
      </c>
      <c r="H4180" s="6">
        <f>HOUR(Pizza_sales[[#This Row],[order_time]])</f>
        <v>17</v>
      </c>
      <c r="I4180" s="8">
        <v>20.75</v>
      </c>
      <c r="J4180" s="8">
        <v>20.75</v>
      </c>
      <c r="K4180" s="1" t="s">
        <v>21</v>
      </c>
      <c r="L4180" s="1" t="s">
        <v>33</v>
      </c>
      <c r="M4180" s="1" t="s">
        <v>124</v>
      </c>
      <c r="N4180" s="1" t="s">
        <v>125</v>
      </c>
    </row>
    <row r="4181" spans="1:14" x14ac:dyDescent="0.25">
      <c r="A4181">
        <v>4282</v>
      </c>
      <c r="B4181">
        <v>1899</v>
      </c>
      <c r="C4181" s="1" t="s">
        <v>134</v>
      </c>
      <c r="D4181">
        <v>1</v>
      </c>
      <c r="E4181" s="7">
        <v>42036</v>
      </c>
      <c r="F4181" s="2" t="str">
        <f>TEXT(Pizza_sales[[#This Row],[order_date]],"dddd")</f>
        <v>Sunday</v>
      </c>
      <c r="G4181" s="3">
        <v>0.7330902777777778</v>
      </c>
      <c r="H4181" s="6">
        <f>HOUR(Pizza_sales[[#This Row],[order_time]])</f>
        <v>17</v>
      </c>
      <c r="I4181" s="8">
        <v>20.75</v>
      </c>
      <c r="J4181" s="8">
        <v>20.75</v>
      </c>
      <c r="K4181" s="1" t="s">
        <v>21</v>
      </c>
      <c r="L4181" s="1" t="s">
        <v>26</v>
      </c>
      <c r="M4181" s="1" t="s">
        <v>107</v>
      </c>
      <c r="N4181" s="1" t="s">
        <v>108</v>
      </c>
    </row>
    <row r="4182" spans="1:14" x14ac:dyDescent="0.25">
      <c r="A4182">
        <v>4283</v>
      </c>
      <c r="B4182">
        <v>1900</v>
      </c>
      <c r="C4182" s="1" t="s">
        <v>150</v>
      </c>
      <c r="D4182">
        <v>1</v>
      </c>
      <c r="E4182" s="7">
        <v>42036</v>
      </c>
      <c r="F4182" s="2" t="str">
        <f>TEXT(Pizza_sales[[#This Row],[order_date]],"dddd")</f>
        <v>Sunday</v>
      </c>
      <c r="G4182" s="3">
        <v>0.73806712962962961</v>
      </c>
      <c r="H4182" s="6">
        <f>HOUR(Pizza_sales[[#This Row],[order_time]])</f>
        <v>17</v>
      </c>
      <c r="I4182" s="8">
        <v>16.5</v>
      </c>
      <c r="J4182" s="8">
        <v>16.5</v>
      </c>
      <c r="K4182" s="1" t="s">
        <v>21</v>
      </c>
      <c r="L4182" s="1" t="s">
        <v>14</v>
      </c>
      <c r="M4182" s="1" t="s">
        <v>15</v>
      </c>
      <c r="N4182" s="1" t="s">
        <v>16</v>
      </c>
    </row>
    <row r="4183" spans="1:14" x14ac:dyDescent="0.25">
      <c r="A4183">
        <v>4284</v>
      </c>
      <c r="B4183">
        <v>1901</v>
      </c>
      <c r="C4183" s="1" t="s">
        <v>118</v>
      </c>
      <c r="D4183">
        <v>1</v>
      </c>
      <c r="E4183" s="7">
        <v>42036</v>
      </c>
      <c r="F4183" s="2" t="str">
        <f>TEXT(Pizza_sales[[#This Row],[order_date]],"dddd")</f>
        <v>Sunday</v>
      </c>
      <c r="G4183" s="3">
        <v>0.74156250000000001</v>
      </c>
      <c r="H4183" s="6">
        <f>HOUR(Pizza_sales[[#This Row],[order_time]])</f>
        <v>17</v>
      </c>
      <c r="I4183" s="8">
        <v>16.75</v>
      </c>
      <c r="J4183" s="8">
        <v>16.75</v>
      </c>
      <c r="K4183" s="1" t="s">
        <v>13</v>
      </c>
      <c r="L4183" s="1" t="s">
        <v>33</v>
      </c>
      <c r="M4183" s="1" t="s">
        <v>42</v>
      </c>
      <c r="N4183" s="1" t="s">
        <v>43</v>
      </c>
    </row>
    <row r="4184" spans="1:14" x14ac:dyDescent="0.25">
      <c r="A4184">
        <v>4285</v>
      </c>
      <c r="B4184">
        <v>1901</v>
      </c>
      <c r="C4184" s="1" t="s">
        <v>90</v>
      </c>
      <c r="D4184">
        <v>1</v>
      </c>
      <c r="E4184" s="7">
        <v>42036</v>
      </c>
      <c r="F4184" s="2" t="str">
        <f>TEXT(Pizza_sales[[#This Row],[order_date]],"dddd")</f>
        <v>Sunday</v>
      </c>
      <c r="G4184" s="3">
        <v>0.74156250000000001</v>
      </c>
      <c r="H4184" s="6">
        <f>HOUR(Pizza_sales[[#This Row],[order_time]])</f>
        <v>17</v>
      </c>
      <c r="I4184" s="8">
        <v>17.950000762939453</v>
      </c>
      <c r="J4184" s="8">
        <v>17.950000762939453</v>
      </c>
      <c r="K4184" s="1" t="s">
        <v>21</v>
      </c>
      <c r="L4184" s="1" t="s">
        <v>22</v>
      </c>
      <c r="M4184" s="1" t="s">
        <v>91</v>
      </c>
      <c r="N4184" s="1" t="s">
        <v>92</v>
      </c>
    </row>
    <row r="4185" spans="1:14" x14ac:dyDescent="0.25">
      <c r="A4185">
        <v>4286</v>
      </c>
      <c r="B4185">
        <v>1902</v>
      </c>
      <c r="C4185" s="1" t="s">
        <v>90</v>
      </c>
      <c r="D4185">
        <v>1</v>
      </c>
      <c r="E4185" s="7">
        <v>42036</v>
      </c>
      <c r="F4185" s="2" t="str">
        <f>TEXT(Pizza_sales[[#This Row],[order_date]],"dddd")</f>
        <v>Sunday</v>
      </c>
      <c r="G4185" s="3">
        <v>0.74364583333333334</v>
      </c>
      <c r="H4185" s="6">
        <f>HOUR(Pizza_sales[[#This Row],[order_time]])</f>
        <v>17</v>
      </c>
      <c r="I4185" s="8">
        <v>17.950000762939453</v>
      </c>
      <c r="J4185" s="8">
        <v>17.950000762939453</v>
      </c>
      <c r="K4185" s="1" t="s">
        <v>21</v>
      </c>
      <c r="L4185" s="1" t="s">
        <v>22</v>
      </c>
      <c r="M4185" s="1" t="s">
        <v>91</v>
      </c>
      <c r="N4185" s="1" t="s">
        <v>92</v>
      </c>
    </row>
    <row r="4186" spans="1:14" x14ac:dyDescent="0.25">
      <c r="A4186">
        <v>4287</v>
      </c>
      <c r="B4186">
        <v>1902</v>
      </c>
      <c r="C4186" s="1" t="s">
        <v>159</v>
      </c>
      <c r="D4186">
        <v>1</v>
      </c>
      <c r="E4186" s="7">
        <v>42036</v>
      </c>
      <c r="F4186" s="2" t="str">
        <f>TEXT(Pizza_sales[[#This Row],[order_date]],"dddd")</f>
        <v>Sunday</v>
      </c>
      <c r="G4186" s="3">
        <v>0.74364583333333334</v>
      </c>
      <c r="H4186" s="6">
        <f>HOUR(Pizza_sales[[#This Row],[order_time]])</f>
        <v>17</v>
      </c>
      <c r="I4186" s="8">
        <v>12</v>
      </c>
      <c r="J4186" s="8">
        <v>12</v>
      </c>
      <c r="K4186" s="1" t="s">
        <v>41</v>
      </c>
      <c r="L4186" s="1" t="s">
        <v>14</v>
      </c>
      <c r="M4186" s="1" t="s">
        <v>55</v>
      </c>
      <c r="N4186" s="1" t="s">
        <v>56</v>
      </c>
    </row>
    <row r="4187" spans="1:14" x14ac:dyDescent="0.25">
      <c r="A4187">
        <v>4288</v>
      </c>
      <c r="B4187">
        <v>1903</v>
      </c>
      <c r="C4187" s="1" t="s">
        <v>99</v>
      </c>
      <c r="D4187">
        <v>1</v>
      </c>
      <c r="E4187" s="7">
        <v>42036</v>
      </c>
      <c r="F4187" s="2" t="str">
        <f>TEXT(Pizza_sales[[#This Row],[order_date]],"dddd")</f>
        <v>Sunday</v>
      </c>
      <c r="G4187" s="3">
        <v>0.75442129629629628</v>
      </c>
      <c r="H4187" s="6">
        <f>HOUR(Pizza_sales[[#This Row],[order_time]])</f>
        <v>18</v>
      </c>
      <c r="I4187" s="8">
        <v>14.75</v>
      </c>
      <c r="J4187" s="8">
        <v>14.75</v>
      </c>
      <c r="K4187" s="1" t="s">
        <v>13</v>
      </c>
      <c r="L4187" s="1" t="s">
        <v>22</v>
      </c>
      <c r="M4187" s="1" t="s">
        <v>91</v>
      </c>
      <c r="N4187" s="1" t="s">
        <v>92</v>
      </c>
    </row>
    <row r="4188" spans="1:14" x14ac:dyDescent="0.25">
      <c r="A4188">
        <v>4289</v>
      </c>
      <c r="B4188">
        <v>1904</v>
      </c>
      <c r="C4188" s="1" t="s">
        <v>84</v>
      </c>
      <c r="D4188">
        <v>1</v>
      </c>
      <c r="E4188" s="7">
        <v>42036</v>
      </c>
      <c r="F4188" s="2" t="str">
        <f>TEXT(Pizza_sales[[#This Row],[order_date]],"dddd")</f>
        <v>Sunday</v>
      </c>
      <c r="G4188" s="3">
        <v>0.75922453703703707</v>
      </c>
      <c r="H4188" s="6">
        <f>HOUR(Pizza_sales[[#This Row],[order_time]])</f>
        <v>18</v>
      </c>
      <c r="I4188" s="8">
        <v>12</v>
      </c>
      <c r="J4188" s="8">
        <v>12</v>
      </c>
      <c r="K4188" s="1" t="s">
        <v>41</v>
      </c>
      <c r="L4188" s="1" t="s">
        <v>14</v>
      </c>
      <c r="M4188" s="1" t="s">
        <v>85</v>
      </c>
      <c r="N4188" s="1" t="s">
        <v>86</v>
      </c>
    </row>
    <row r="4189" spans="1:14" x14ac:dyDescent="0.25">
      <c r="A4189">
        <v>4290</v>
      </c>
      <c r="B4189">
        <v>1904</v>
      </c>
      <c r="C4189" s="1" t="s">
        <v>17</v>
      </c>
      <c r="D4189">
        <v>1</v>
      </c>
      <c r="E4189" s="7">
        <v>42036</v>
      </c>
      <c r="F4189" s="2" t="str">
        <f>TEXT(Pizza_sales[[#This Row],[order_date]],"dddd")</f>
        <v>Sunday</v>
      </c>
      <c r="G4189" s="3">
        <v>0.75922453703703707</v>
      </c>
      <c r="H4189" s="6">
        <f>HOUR(Pizza_sales[[#This Row],[order_time]])</f>
        <v>18</v>
      </c>
      <c r="I4189" s="8">
        <v>16</v>
      </c>
      <c r="J4189" s="8">
        <v>16</v>
      </c>
      <c r="K4189" s="1" t="s">
        <v>13</v>
      </c>
      <c r="L4189" s="1" t="s">
        <v>14</v>
      </c>
      <c r="M4189" s="1" t="s">
        <v>18</v>
      </c>
      <c r="N4189" s="1" t="s">
        <v>19</v>
      </c>
    </row>
    <row r="4190" spans="1:14" x14ac:dyDescent="0.25">
      <c r="A4190">
        <v>4291</v>
      </c>
      <c r="B4190">
        <v>1904</v>
      </c>
      <c r="C4190" s="1" t="s">
        <v>25</v>
      </c>
      <c r="D4190">
        <v>1</v>
      </c>
      <c r="E4190" s="7">
        <v>42036</v>
      </c>
      <c r="F4190" s="2" t="str">
        <f>TEXT(Pizza_sales[[#This Row],[order_date]],"dddd")</f>
        <v>Sunday</v>
      </c>
      <c r="G4190" s="3">
        <v>0.75922453703703707</v>
      </c>
      <c r="H4190" s="6">
        <f>HOUR(Pizza_sales[[#This Row],[order_time]])</f>
        <v>18</v>
      </c>
      <c r="I4190" s="8">
        <v>20.75</v>
      </c>
      <c r="J4190" s="8">
        <v>20.75</v>
      </c>
      <c r="K4190" s="1" t="s">
        <v>21</v>
      </c>
      <c r="L4190" s="1" t="s">
        <v>26</v>
      </c>
      <c r="M4190" s="1" t="s">
        <v>27</v>
      </c>
      <c r="N4190" s="1" t="s">
        <v>28</v>
      </c>
    </row>
    <row r="4191" spans="1:14" x14ac:dyDescent="0.25">
      <c r="A4191">
        <v>4292</v>
      </c>
      <c r="B4191">
        <v>1904</v>
      </c>
      <c r="C4191" s="1" t="s">
        <v>126</v>
      </c>
      <c r="D4191">
        <v>1</v>
      </c>
      <c r="E4191" s="7">
        <v>42036</v>
      </c>
      <c r="F4191" s="2" t="str">
        <f>TEXT(Pizza_sales[[#This Row],[order_date]],"dddd")</f>
        <v>Sunday</v>
      </c>
      <c r="G4191" s="3">
        <v>0.75922453703703707</v>
      </c>
      <c r="H4191" s="6">
        <f>HOUR(Pizza_sales[[#This Row],[order_time]])</f>
        <v>18</v>
      </c>
      <c r="I4191" s="8">
        <v>9.75</v>
      </c>
      <c r="J4191" s="8">
        <v>9.75</v>
      </c>
      <c r="K4191" s="1" t="s">
        <v>41</v>
      </c>
      <c r="L4191" s="1" t="s">
        <v>14</v>
      </c>
      <c r="M4191" s="1" t="s">
        <v>78</v>
      </c>
      <c r="N4191" s="1" t="s">
        <v>79</v>
      </c>
    </row>
    <row r="4192" spans="1:14" x14ac:dyDescent="0.25">
      <c r="A4192">
        <v>4293</v>
      </c>
      <c r="B4192">
        <v>1905</v>
      </c>
      <c r="C4192" s="1" t="s">
        <v>118</v>
      </c>
      <c r="D4192">
        <v>1</v>
      </c>
      <c r="E4192" s="7">
        <v>42036</v>
      </c>
      <c r="F4192" s="2" t="str">
        <f>TEXT(Pizza_sales[[#This Row],[order_date]],"dddd")</f>
        <v>Sunday</v>
      </c>
      <c r="G4192" s="3">
        <v>0.76011574074074073</v>
      </c>
      <c r="H4192" s="6">
        <f>HOUR(Pizza_sales[[#This Row],[order_time]])</f>
        <v>18</v>
      </c>
      <c r="I4192" s="8">
        <v>16.75</v>
      </c>
      <c r="J4192" s="8">
        <v>16.75</v>
      </c>
      <c r="K4192" s="1" t="s">
        <v>13</v>
      </c>
      <c r="L4192" s="1" t="s">
        <v>33</v>
      </c>
      <c r="M4192" s="1" t="s">
        <v>42</v>
      </c>
      <c r="N4192" s="1" t="s">
        <v>43</v>
      </c>
    </row>
    <row r="4193" spans="1:14" x14ac:dyDescent="0.25">
      <c r="A4193">
        <v>4294</v>
      </c>
      <c r="B4193">
        <v>1905</v>
      </c>
      <c r="C4193" s="1" t="s">
        <v>76</v>
      </c>
      <c r="D4193">
        <v>1</v>
      </c>
      <c r="E4193" s="7">
        <v>42036</v>
      </c>
      <c r="F4193" s="2" t="str">
        <f>TEXT(Pizza_sales[[#This Row],[order_date]],"dddd")</f>
        <v>Sunday</v>
      </c>
      <c r="G4193" s="3">
        <v>0.76011574074074073</v>
      </c>
      <c r="H4193" s="6">
        <f>HOUR(Pizza_sales[[#This Row],[order_time]])</f>
        <v>18</v>
      </c>
      <c r="I4193" s="8">
        <v>16.75</v>
      </c>
      <c r="J4193" s="8">
        <v>16.75</v>
      </c>
      <c r="K4193" s="1" t="s">
        <v>13</v>
      </c>
      <c r="L4193" s="1" t="s">
        <v>33</v>
      </c>
      <c r="M4193" s="1" t="s">
        <v>74</v>
      </c>
      <c r="N4193" s="1" t="s">
        <v>75</v>
      </c>
    </row>
    <row r="4194" spans="1:14" x14ac:dyDescent="0.25">
      <c r="A4194">
        <v>4295</v>
      </c>
      <c r="B4194">
        <v>1905</v>
      </c>
      <c r="C4194" s="1" t="s">
        <v>50</v>
      </c>
      <c r="D4194">
        <v>1</v>
      </c>
      <c r="E4194" s="7">
        <v>42036</v>
      </c>
      <c r="F4194" s="2" t="str">
        <f>TEXT(Pizza_sales[[#This Row],[order_date]],"dddd")</f>
        <v>Sunday</v>
      </c>
      <c r="G4194" s="3">
        <v>0.76011574074074073</v>
      </c>
      <c r="H4194" s="6">
        <f>HOUR(Pizza_sales[[#This Row],[order_time]])</f>
        <v>18</v>
      </c>
      <c r="I4194" s="8">
        <v>12</v>
      </c>
      <c r="J4194" s="8">
        <v>12</v>
      </c>
      <c r="K4194" s="1" t="s">
        <v>41</v>
      </c>
      <c r="L4194" s="1" t="s">
        <v>14</v>
      </c>
      <c r="M4194" s="1" t="s">
        <v>18</v>
      </c>
      <c r="N4194" s="1" t="s">
        <v>19</v>
      </c>
    </row>
    <row r="4195" spans="1:14" x14ac:dyDescent="0.25">
      <c r="A4195">
        <v>4296</v>
      </c>
      <c r="B4195">
        <v>1906</v>
      </c>
      <c r="C4195" s="1" t="s">
        <v>20</v>
      </c>
      <c r="D4195">
        <v>1</v>
      </c>
      <c r="E4195" s="7">
        <v>42036</v>
      </c>
      <c r="F4195" s="2" t="str">
        <f>TEXT(Pizza_sales[[#This Row],[order_date]],"dddd")</f>
        <v>Sunday</v>
      </c>
      <c r="G4195" s="3">
        <v>0.76188657407407412</v>
      </c>
      <c r="H4195" s="6">
        <f>HOUR(Pizza_sales[[#This Row],[order_time]])</f>
        <v>18</v>
      </c>
      <c r="I4195" s="8">
        <v>18.5</v>
      </c>
      <c r="J4195" s="8">
        <v>18.5</v>
      </c>
      <c r="K4195" s="1" t="s">
        <v>21</v>
      </c>
      <c r="L4195" s="1" t="s">
        <v>22</v>
      </c>
      <c r="M4195" s="1" t="s">
        <v>23</v>
      </c>
      <c r="N4195" s="1" t="s">
        <v>24</v>
      </c>
    </row>
    <row r="4196" spans="1:14" x14ac:dyDescent="0.25">
      <c r="A4196">
        <v>4297</v>
      </c>
      <c r="B4196">
        <v>1907</v>
      </c>
      <c r="C4196" s="1" t="s">
        <v>155</v>
      </c>
      <c r="D4196">
        <v>1</v>
      </c>
      <c r="E4196" s="7">
        <v>42036</v>
      </c>
      <c r="F4196" s="2" t="str">
        <f>TEXT(Pizza_sales[[#This Row],[order_date]],"dddd")</f>
        <v>Sunday</v>
      </c>
      <c r="G4196" s="3">
        <v>0.76776620370370374</v>
      </c>
      <c r="H4196" s="6">
        <f>HOUR(Pizza_sales[[#This Row],[order_time]])</f>
        <v>18</v>
      </c>
      <c r="I4196" s="8">
        <v>12</v>
      </c>
      <c r="J4196" s="8">
        <v>12</v>
      </c>
      <c r="K4196" s="1" t="s">
        <v>41</v>
      </c>
      <c r="L4196" s="1" t="s">
        <v>22</v>
      </c>
      <c r="M4196" s="1" t="s">
        <v>110</v>
      </c>
      <c r="N4196" s="1" t="s">
        <v>111</v>
      </c>
    </row>
    <row r="4197" spans="1:14" x14ac:dyDescent="0.25">
      <c r="A4197">
        <v>4298</v>
      </c>
      <c r="B4197">
        <v>1908</v>
      </c>
      <c r="C4197" s="1" t="s">
        <v>118</v>
      </c>
      <c r="D4197">
        <v>1</v>
      </c>
      <c r="E4197" s="7">
        <v>42036</v>
      </c>
      <c r="F4197" s="2" t="str">
        <f>TEXT(Pizza_sales[[#This Row],[order_date]],"dddd")</f>
        <v>Sunday</v>
      </c>
      <c r="G4197" s="3">
        <v>0.77009259259259255</v>
      </c>
      <c r="H4197" s="6">
        <f>HOUR(Pizza_sales[[#This Row],[order_time]])</f>
        <v>18</v>
      </c>
      <c r="I4197" s="8">
        <v>16.75</v>
      </c>
      <c r="J4197" s="8">
        <v>16.75</v>
      </c>
      <c r="K4197" s="1" t="s">
        <v>13</v>
      </c>
      <c r="L4197" s="1" t="s">
        <v>33</v>
      </c>
      <c r="M4197" s="1" t="s">
        <v>42</v>
      </c>
      <c r="N4197" s="1" t="s">
        <v>43</v>
      </c>
    </row>
    <row r="4198" spans="1:14" x14ac:dyDescent="0.25">
      <c r="A4198">
        <v>4299</v>
      </c>
      <c r="B4198">
        <v>1909</v>
      </c>
      <c r="C4198" s="1" t="s">
        <v>25</v>
      </c>
      <c r="D4198">
        <v>1</v>
      </c>
      <c r="E4198" s="7">
        <v>42036</v>
      </c>
      <c r="F4198" s="2" t="str">
        <f>TEXT(Pizza_sales[[#This Row],[order_date]],"dddd")</f>
        <v>Sunday</v>
      </c>
      <c r="G4198" s="3">
        <v>0.78189814814814818</v>
      </c>
      <c r="H4198" s="6">
        <f>HOUR(Pizza_sales[[#This Row],[order_time]])</f>
        <v>18</v>
      </c>
      <c r="I4198" s="8">
        <v>20.75</v>
      </c>
      <c r="J4198" s="8">
        <v>20.75</v>
      </c>
      <c r="K4198" s="1" t="s">
        <v>21</v>
      </c>
      <c r="L4198" s="1" t="s">
        <v>26</v>
      </c>
      <c r="M4198" s="1" t="s">
        <v>27</v>
      </c>
      <c r="N4198" s="1" t="s">
        <v>28</v>
      </c>
    </row>
    <row r="4199" spans="1:14" x14ac:dyDescent="0.25">
      <c r="A4199">
        <v>4300</v>
      </c>
      <c r="B4199">
        <v>1910</v>
      </c>
      <c r="C4199" s="1" t="s">
        <v>118</v>
      </c>
      <c r="D4199">
        <v>1</v>
      </c>
      <c r="E4199" s="7">
        <v>42036</v>
      </c>
      <c r="F4199" s="2" t="str">
        <f>TEXT(Pizza_sales[[#This Row],[order_date]],"dddd")</f>
        <v>Sunday</v>
      </c>
      <c r="G4199" s="3">
        <v>0.78965277777777776</v>
      </c>
      <c r="H4199" s="6">
        <f>HOUR(Pizza_sales[[#This Row],[order_time]])</f>
        <v>18</v>
      </c>
      <c r="I4199" s="8">
        <v>16.75</v>
      </c>
      <c r="J4199" s="8">
        <v>16.75</v>
      </c>
      <c r="K4199" s="1" t="s">
        <v>13</v>
      </c>
      <c r="L4199" s="1" t="s">
        <v>33</v>
      </c>
      <c r="M4199" s="1" t="s">
        <v>42</v>
      </c>
      <c r="N4199" s="1" t="s">
        <v>43</v>
      </c>
    </row>
    <row r="4200" spans="1:14" x14ac:dyDescent="0.25">
      <c r="A4200">
        <v>4301</v>
      </c>
      <c r="B4200">
        <v>1911</v>
      </c>
      <c r="C4200" s="1" t="s">
        <v>76</v>
      </c>
      <c r="D4200">
        <v>1</v>
      </c>
      <c r="E4200" s="7">
        <v>42036</v>
      </c>
      <c r="F4200" s="2" t="str">
        <f>TEXT(Pizza_sales[[#This Row],[order_date]],"dddd")</f>
        <v>Sunday</v>
      </c>
      <c r="G4200" s="3">
        <v>0.79253472222222221</v>
      </c>
      <c r="H4200" s="6">
        <f>HOUR(Pizza_sales[[#This Row],[order_time]])</f>
        <v>19</v>
      </c>
      <c r="I4200" s="8">
        <v>16.75</v>
      </c>
      <c r="J4200" s="8">
        <v>16.75</v>
      </c>
      <c r="K4200" s="1" t="s">
        <v>13</v>
      </c>
      <c r="L4200" s="1" t="s">
        <v>33</v>
      </c>
      <c r="M4200" s="1" t="s">
        <v>74</v>
      </c>
      <c r="N4200" s="1" t="s">
        <v>75</v>
      </c>
    </row>
    <row r="4201" spans="1:14" x14ac:dyDescent="0.25">
      <c r="A4201">
        <v>4302</v>
      </c>
      <c r="B4201">
        <v>1912</v>
      </c>
      <c r="C4201" s="1" t="s">
        <v>141</v>
      </c>
      <c r="D4201">
        <v>1</v>
      </c>
      <c r="E4201" s="7">
        <v>42036</v>
      </c>
      <c r="F4201" s="2" t="str">
        <f>TEXT(Pizza_sales[[#This Row],[order_date]],"dddd")</f>
        <v>Sunday</v>
      </c>
      <c r="G4201" s="3">
        <v>0.79273148148148154</v>
      </c>
      <c r="H4201" s="6">
        <f>HOUR(Pizza_sales[[#This Row],[order_time]])</f>
        <v>19</v>
      </c>
      <c r="I4201" s="8">
        <v>11</v>
      </c>
      <c r="J4201" s="8">
        <v>11</v>
      </c>
      <c r="K4201" s="1" t="s">
        <v>41</v>
      </c>
      <c r="L4201" s="1" t="s">
        <v>14</v>
      </c>
      <c r="M4201" s="1" t="s">
        <v>130</v>
      </c>
      <c r="N4201" s="1" t="s">
        <v>289</v>
      </c>
    </row>
    <row r="4202" spans="1:14" x14ac:dyDescent="0.25">
      <c r="A4202">
        <v>4304</v>
      </c>
      <c r="B4202">
        <v>1913</v>
      </c>
      <c r="C4202" s="1" t="s">
        <v>76</v>
      </c>
      <c r="D4202">
        <v>1</v>
      </c>
      <c r="E4202" s="7">
        <v>42036</v>
      </c>
      <c r="F4202" s="2" t="str">
        <f>TEXT(Pizza_sales[[#This Row],[order_date]],"dddd")</f>
        <v>Sunday</v>
      </c>
      <c r="G4202" s="3">
        <v>0.79497685185185185</v>
      </c>
      <c r="H4202" s="6">
        <f>HOUR(Pizza_sales[[#This Row],[order_time]])</f>
        <v>19</v>
      </c>
      <c r="I4202" s="8">
        <v>16.75</v>
      </c>
      <c r="J4202" s="8">
        <v>16.75</v>
      </c>
      <c r="K4202" s="1" t="s">
        <v>13</v>
      </c>
      <c r="L4202" s="1" t="s">
        <v>33</v>
      </c>
      <c r="M4202" s="1" t="s">
        <v>74</v>
      </c>
      <c r="N4202" s="1" t="s">
        <v>75</v>
      </c>
    </row>
    <row r="4203" spans="1:14" x14ac:dyDescent="0.25">
      <c r="A4203">
        <v>4305</v>
      </c>
      <c r="B4203">
        <v>1914</v>
      </c>
      <c r="C4203" s="1" t="s">
        <v>126</v>
      </c>
      <c r="D4203">
        <v>1</v>
      </c>
      <c r="E4203" s="7">
        <v>42036</v>
      </c>
      <c r="F4203" s="2" t="str">
        <f>TEXT(Pizza_sales[[#This Row],[order_date]],"dddd")</f>
        <v>Sunday</v>
      </c>
      <c r="G4203" s="3">
        <v>0.80836805555555558</v>
      </c>
      <c r="H4203" s="6">
        <f>HOUR(Pizza_sales[[#This Row],[order_time]])</f>
        <v>19</v>
      </c>
      <c r="I4203" s="8">
        <v>9.75</v>
      </c>
      <c r="J4203" s="8">
        <v>9.75</v>
      </c>
      <c r="K4203" s="1" t="s">
        <v>41</v>
      </c>
      <c r="L4203" s="1" t="s">
        <v>14</v>
      </c>
      <c r="M4203" s="1" t="s">
        <v>78</v>
      </c>
      <c r="N4203" s="1" t="s">
        <v>79</v>
      </c>
    </row>
    <row r="4204" spans="1:14" x14ac:dyDescent="0.25">
      <c r="A4204">
        <v>4306</v>
      </c>
      <c r="B4204">
        <v>1915</v>
      </c>
      <c r="C4204" s="1" t="s">
        <v>119</v>
      </c>
      <c r="D4204">
        <v>1</v>
      </c>
      <c r="E4204" s="7">
        <v>42036</v>
      </c>
      <c r="F4204" s="2" t="str">
        <f>TEXT(Pizza_sales[[#This Row],[order_date]],"dddd")</f>
        <v>Sunday</v>
      </c>
      <c r="G4204" s="3">
        <v>0.80863425925925925</v>
      </c>
      <c r="H4204" s="6">
        <f>HOUR(Pizza_sales[[#This Row],[order_time]])</f>
        <v>19</v>
      </c>
      <c r="I4204" s="8">
        <v>12.5</v>
      </c>
      <c r="J4204" s="8">
        <v>12.5</v>
      </c>
      <c r="K4204" s="1" t="s">
        <v>13</v>
      </c>
      <c r="L4204" s="1" t="s">
        <v>14</v>
      </c>
      <c r="M4204" s="1" t="s">
        <v>78</v>
      </c>
      <c r="N4204" s="1" t="s">
        <v>79</v>
      </c>
    </row>
    <row r="4205" spans="1:14" x14ac:dyDescent="0.25">
      <c r="A4205">
        <v>4307</v>
      </c>
      <c r="B4205">
        <v>1915</v>
      </c>
      <c r="C4205" s="1" t="s">
        <v>59</v>
      </c>
      <c r="D4205">
        <v>1</v>
      </c>
      <c r="E4205" s="7">
        <v>42036</v>
      </c>
      <c r="F4205" s="2" t="str">
        <f>TEXT(Pizza_sales[[#This Row],[order_date]],"dddd")</f>
        <v>Sunday</v>
      </c>
      <c r="G4205" s="3">
        <v>0.80863425925925925</v>
      </c>
      <c r="H4205" s="6">
        <f>HOUR(Pizza_sales[[#This Row],[order_time]])</f>
        <v>19</v>
      </c>
      <c r="I4205" s="8">
        <v>20.75</v>
      </c>
      <c r="J4205" s="8">
        <v>20.75</v>
      </c>
      <c r="K4205" s="1" t="s">
        <v>21</v>
      </c>
      <c r="L4205" s="1" t="s">
        <v>26</v>
      </c>
      <c r="M4205" s="1" t="s">
        <v>60</v>
      </c>
      <c r="N4205" s="1" t="s">
        <v>61</v>
      </c>
    </row>
    <row r="4206" spans="1:14" x14ac:dyDescent="0.25">
      <c r="A4206">
        <v>4308</v>
      </c>
      <c r="B4206">
        <v>1916</v>
      </c>
      <c r="C4206" s="1" t="s">
        <v>72</v>
      </c>
      <c r="D4206">
        <v>1</v>
      </c>
      <c r="E4206" s="7">
        <v>42036</v>
      </c>
      <c r="F4206" s="2" t="str">
        <f>TEXT(Pizza_sales[[#This Row],[order_date]],"dddd")</f>
        <v>Sunday</v>
      </c>
      <c r="G4206" s="3">
        <v>0.81109953703703708</v>
      </c>
      <c r="H4206" s="6">
        <f>HOUR(Pizza_sales[[#This Row],[order_time]])</f>
        <v>19</v>
      </c>
      <c r="I4206" s="8">
        <v>20.75</v>
      </c>
      <c r="J4206" s="8">
        <v>20.75</v>
      </c>
      <c r="K4206" s="1" t="s">
        <v>21</v>
      </c>
      <c r="L4206" s="1" t="s">
        <v>33</v>
      </c>
      <c r="M4206" s="1" t="s">
        <v>42</v>
      </c>
      <c r="N4206" s="1" t="s">
        <v>43</v>
      </c>
    </row>
    <row r="4207" spans="1:14" x14ac:dyDescent="0.25">
      <c r="A4207">
        <v>4309</v>
      </c>
      <c r="B4207">
        <v>1916</v>
      </c>
      <c r="C4207" s="1" t="s">
        <v>162</v>
      </c>
      <c r="D4207">
        <v>1</v>
      </c>
      <c r="E4207" s="7">
        <v>42036</v>
      </c>
      <c r="F4207" s="2" t="str">
        <f>TEXT(Pizza_sales[[#This Row],[order_date]],"dddd")</f>
        <v>Sunday</v>
      </c>
      <c r="G4207" s="3">
        <v>0.81109953703703708</v>
      </c>
      <c r="H4207" s="6">
        <f>HOUR(Pizza_sales[[#This Row],[order_time]])</f>
        <v>19</v>
      </c>
      <c r="I4207" s="8">
        <v>16</v>
      </c>
      <c r="J4207" s="8">
        <v>16</v>
      </c>
      <c r="K4207" s="1" t="s">
        <v>13</v>
      </c>
      <c r="L4207" s="1" t="s">
        <v>14</v>
      </c>
      <c r="M4207" s="1" t="s">
        <v>94</v>
      </c>
      <c r="N4207" s="1" t="s">
        <v>95</v>
      </c>
    </row>
    <row r="4208" spans="1:14" x14ac:dyDescent="0.25">
      <c r="A4208">
        <v>4310</v>
      </c>
      <c r="B4208">
        <v>1917</v>
      </c>
      <c r="C4208" s="1" t="s">
        <v>164</v>
      </c>
      <c r="D4208">
        <v>1</v>
      </c>
      <c r="E4208" s="7">
        <v>42036</v>
      </c>
      <c r="F4208" s="2" t="str">
        <f>TEXT(Pizza_sales[[#This Row],[order_date]],"dddd")</f>
        <v>Sunday</v>
      </c>
      <c r="G4208" s="3">
        <v>0.82559027777777783</v>
      </c>
      <c r="H4208" s="6">
        <f>HOUR(Pizza_sales[[#This Row],[order_time]])</f>
        <v>19</v>
      </c>
      <c r="I4208" s="8">
        <v>23.649999618530273</v>
      </c>
      <c r="J4208" s="8">
        <v>23.649999618530273</v>
      </c>
      <c r="K4208" s="1" t="s">
        <v>41</v>
      </c>
      <c r="L4208" s="1" t="s">
        <v>26</v>
      </c>
      <c r="M4208" s="1" t="s">
        <v>165</v>
      </c>
      <c r="N4208" s="1" t="s">
        <v>166</v>
      </c>
    </row>
    <row r="4209" spans="1:14" x14ac:dyDescent="0.25">
      <c r="A4209">
        <v>4311</v>
      </c>
      <c r="B4209">
        <v>1917</v>
      </c>
      <c r="C4209" s="1" t="s">
        <v>68</v>
      </c>
      <c r="D4209">
        <v>1</v>
      </c>
      <c r="E4209" s="7">
        <v>42036</v>
      </c>
      <c r="F4209" s="2" t="str">
        <f>TEXT(Pizza_sales[[#This Row],[order_date]],"dddd")</f>
        <v>Sunday</v>
      </c>
      <c r="G4209" s="3">
        <v>0.82559027777777783</v>
      </c>
      <c r="H4209" s="6">
        <f>HOUR(Pizza_sales[[#This Row],[order_time]])</f>
        <v>19</v>
      </c>
      <c r="I4209" s="8">
        <v>20.25</v>
      </c>
      <c r="J4209" s="8">
        <v>20.25</v>
      </c>
      <c r="K4209" s="1" t="s">
        <v>21</v>
      </c>
      <c r="L4209" s="1" t="s">
        <v>22</v>
      </c>
      <c r="M4209" s="1" t="s">
        <v>30</v>
      </c>
      <c r="N4209" s="1" t="s">
        <v>31</v>
      </c>
    </row>
    <row r="4210" spans="1:14" x14ac:dyDescent="0.25">
      <c r="A4210">
        <v>4312</v>
      </c>
      <c r="B4210">
        <v>1917</v>
      </c>
      <c r="C4210" s="1" t="s">
        <v>69</v>
      </c>
      <c r="D4210">
        <v>1</v>
      </c>
      <c r="E4210" s="7">
        <v>42036</v>
      </c>
      <c r="F4210" s="2" t="str">
        <f>TEXT(Pizza_sales[[#This Row],[order_date]],"dddd")</f>
        <v>Sunday</v>
      </c>
      <c r="G4210" s="3">
        <v>0.82559027777777783</v>
      </c>
      <c r="H4210" s="6">
        <f>HOUR(Pizza_sales[[#This Row],[order_time]])</f>
        <v>19</v>
      </c>
      <c r="I4210" s="8">
        <v>20.75</v>
      </c>
      <c r="J4210" s="8">
        <v>20.75</v>
      </c>
      <c r="K4210" s="1" t="s">
        <v>21</v>
      </c>
      <c r="L4210" s="1" t="s">
        <v>33</v>
      </c>
      <c r="M4210" s="1" t="s">
        <v>70</v>
      </c>
      <c r="N4210" s="1" t="s">
        <v>71</v>
      </c>
    </row>
    <row r="4211" spans="1:14" x14ac:dyDescent="0.25">
      <c r="A4211">
        <v>4313</v>
      </c>
      <c r="B4211">
        <v>1917</v>
      </c>
      <c r="C4211" s="1" t="s">
        <v>153</v>
      </c>
      <c r="D4211">
        <v>1</v>
      </c>
      <c r="E4211" s="7">
        <v>42036</v>
      </c>
      <c r="F4211" s="2" t="str">
        <f>TEXT(Pizza_sales[[#This Row],[order_date]],"dddd")</f>
        <v>Sunday</v>
      </c>
      <c r="G4211" s="3">
        <v>0.82559027777777783</v>
      </c>
      <c r="H4211" s="6">
        <f>HOUR(Pizza_sales[[#This Row],[order_time]])</f>
        <v>19</v>
      </c>
      <c r="I4211" s="8">
        <v>16</v>
      </c>
      <c r="J4211" s="8">
        <v>16</v>
      </c>
      <c r="K4211" s="1" t="s">
        <v>13</v>
      </c>
      <c r="L4211" s="1" t="s">
        <v>14</v>
      </c>
      <c r="M4211" s="1" t="s">
        <v>45</v>
      </c>
      <c r="N4211" s="1" t="s">
        <v>46</v>
      </c>
    </row>
    <row r="4212" spans="1:14" x14ac:dyDescent="0.25">
      <c r="A4212">
        <v>4314</v>
      </c>
      <c r="B4212">
        <v>1918</v>
      </c>
      <c r="C4212" s="1" t="s">
        <v>80</v>
      </c>
      <c r="D4212">
        <v>1</v>
      </c>
      <c r="E4212" s="7">
        <v>42036</v>
      </c>
      <c r="F4212" s="2" t="str">
        <f>TEXT(Pizza_sales[[#This Row],[order_date]],"dddd")</f>
        <v>Sunday</v>
      </c>
      <c r="G4212" s="3">
        <v>0.82701388888888894</v>
      </c>
      <c r="H4212" s="6">
        <f>HOUR(Pizza_sales[[#This Row],[order_time]])</f>
        <v>19</v>
      </c>
      <c r="I4212" s="8">
        <v>12.75</v>
      </c>
      <c r="J4212" s="8">
        <v>12.75</v>
      </c>
      <c r="K4212" s="1" t="s">
        <v>41</v>
      </c>
      <c r="L4212" s="1" t="s">
        <v>33</v>
      </c>
      <c r="M4212" s="1" t="s">
        <v>74</v>
      </c>
      <c r="N4212" s="1" t="s">
        <v>75</v>
      </c>
    </row>
    <row r="4213" spans="1:14" x14ac:dyDescent="0.25">
      <c r="A4213">
        <v>4315</v>
      </c>
      <c r="B4213">
        <v>1919</v>
      </c>
      <c r="C4213" s="1" t="s">
        <v>156</v>
      </c>
      <c r="D4213">
        <v>1</v>
      </c>
      <c r="E4213" s="7">
        <v>42036</v>
      </c>
      <c r="F4213" s="2" t="str">
        <f>TEXT(Pizza_sales[[#This Row],[order_date]],"dddd")</f>
        <v>Sunday</v>
      </c>
      <c r="G4213" s="3">
        <v>0.83609953703703699</v>
      </c>
      <c r="H4213" s="6">
        <f>HOUR(Pizza_sales[[#This Row],[order_time]])</f>
        <v>20</v>
      </c>
      <c r="I4213" s="8">
        <v>16.5</v>
      </c>
      <c r="J4213" s="8">
        <v>16.5</v>
      </c>
      <c r="K4213" s="1" t="s">
        <v>13</v>
      </c>
      <c r="L4213" s="1" t="s">
        <v>26</v>
      </c>
      <c r="M4213" s="1" t="s">
        <v>60</v>
      </c>
      <c r="N4213" s="1" t="s">
        <v>61</v>
      </c>
    </row>
    <row r="4214" spans="1:14" x14ac:dyDescent="0.25">
      <c r="A4214">
        <v>4316</v>
      </c>
      <c r="B4214">
        <v>1920</v>
      </c>
      <c r="C4214" s="1" t="s">
        <v>118</v>
      </c>
      <c r="D4214">
        <v>1</v>
      </c>
      <c r="E4214" s="7">
        <v>42036</v>
      </c>
      <c r="F4214" s="2" t="str">
        <f>TEXT(Pizza_sales[[#This Row],[order_date]],"dddd")</f>
        <v>Sunday</v>
      </c>
      <c r="G4214" s="3">
        <v>0.83655092592592595</v>
      </c>
      <c r="H4214" s="6">
        <f>HOUR(Pizza_sales[[#This Row],[order_time]])</f>
        <v>20</v>
      </c>
      <c r="I4214" s="8">
        <v>16.75</v>
      </c>
      <c r="J4214" s="8">
        <v>16.75</v>
      </c>
      <c r="K4214" s="1" t="s">
        <v>13</v>
      </c>
      <c r="L4214" s="1" t="s">
        <v>33</v>
      </c>
      <c r="M4214" s="1" t="s">
        <v>42</v>
      </c>
      <c r="N4214" s="1" t="s">
        <v>43</v>
      </c>
    </row>
    <row r="4215" spans="1:14" x14ac:dyDescent="0.25">
      <c r="A4215">
        <v>4317</v>
      </c>
      <c r="B4215">
        <v>1920</v>
      </c>
      <c r="C4215" s="1" t="s">
        <v>120</v>
      </c>
      <c r="D4215">
        <v>1</v>
      </c>
      <c r="E4215" s="7">
        <v>42036</v>
      </c>
      <c r="F4215" s="2" t="str">
        <f>TEXT(Pizza_sales[[#This Row],[order_date]],"dddd")</f>
        <v>Sunday</v>
      </c>
      <c r="G4215" s="3">
        <v>0.83655092592592595</v>
      </c>
      <c r="H4215" s="6">
        <f>HOUR(Pizza_sales[[#This Row],[order_time]])</f>
        <v>20</v>
      </c>
      <c r="I4215" s="8">
        <v>12.5</v>
      </c>
      <c r="J4215" s="8">
        <v>12.5</v>
      </c>
      <c r="K4215" s="1" t="s">
        <v>41</v>
      </c>
      <c r="L4215" s="1" t="s">
        <v>26</v>
      </c>
      <c r="M4215" s="1" t="s">
        <v>38</v>
      </c>
      <c r="N4215" s="1" t="s">
        <v>39</v>
      </c>
    </row>
    <row r="4216" spans="1:14" x14ac:dyDescent="0.25">
      <c r="A4216">
        <v>4318</v>
      </c>
      <c r="B4216">
        <v>1921</v>
      </c>
      <c r="C4216" s="1" t="s">
        <v>100</v>
      </c>
      <c r="D4216">
        <v>1</v>
      </c>
      <c r="E4216" s="7">
        <v>42036</v>
      </c>
      <c r="F4216" s="2" t="str">
        <f>TEXT(Pizza_sales[[#This Row],[order_date]],"dddd")</f>
        <v>Sunday</v>
      </c>
      <c r="G4216" s="3">
        <v>0.83877314814814818</v>
      </c>
      <c r="H4216" s="6">
        <f>HOUR(Pizza_sales[[#This Row],[order_time]])</f>
        <v>20</v>
      </c>
      <c r="I4216" s="8">
        <v>12.75</v>
      </c>
      <c r="J4216" s="8">
        <v>12.75</v>
      </c>
      <c r="K4216" s="1" t="s">
        <v>41</v>
      </c>
      <c r="L4216" s="1" t="s">
        <v>22</v>
      </c>
      <c r="M4216" s="1" t="s">
        <v>101</v>
      </c>
      <c r="N4216" s="1" t="s">
        <v>102</v>
      </c>
    </row>
    <row r="4217" spans="1:14" x14ac:dyDescent="0.25">
      <c r="A4217">
        <v>4319</v>
      </c>
      <c r="B4217">
        <v>1922</v>
      </c>
      <c r="C4217" s="1" t="s">
        <v>81</v>
      </c>
      <c r="D4217">
        <v>1</v>
      </c>
      <c r="E4217" s="7">
        <v>42036</v>
      </c>
      <c r="F4217" s="2" t="str">
        <f>TEXT(Pizza_sales[[#This Row],[order_date]],"dddd")</f>
        <v>Sunday</v>
      </c>
      <c r="G4217" s="3">
        <v>0.83981481481481479</v>
      </c>
      <c r="H4217" s="6">
        <f>HOUR(Pizza_sales[[#This Row],[order_time]])</f>
        <v>20</v>
      </c>
      <c r="I4217" s="8">
        <v>20.75</v>
      </c>
      <c r="J4217" s="8">
        <v>20.75</v>
      </c>
      <c r="K4217" s="1" t="s">
        <v>21</v>
      </c>
      <c r="L4217" s="1" t="s">
        <v>33</v>
      </c>
      <c r="M4217" s="1" t="s">
        <v>82</v>
      </c>
      <c r="N4217" s="1" t="s">
        <v>83</v>
      </c>
    </row>
    <row r="4218" spans="1:14" x14ac:dyDescent="0.25">
      <c r="A4218">
        <v>4320</v>
      </c>
      <c r="B4218">
        <v>1922</v>
      </c>
      <c r="C4218" s="1" t="s">
        <v>128</v>
      </c>
      <c r="D4218">
        <v>1</v>
      </c>
      <c r="E4218" s="7">
        <v>42036</v>
      </c>
      <c r="F4218" s="2" t="str">
        <f>TEXT(Pizza_sales[[#This Row],[order_date]],"dddd")</f>
        <v>Sunday</v>
      </c>
      <c r="G4218" s="3">
        <v>0.83981481481481479</v>
      </c>
      <c r="H4218" s="6">
        <f>HOUR(Pizza_sales[[#This Row],[order_time]])</f>
        <v>20</v>
      </c>
      <c r="I4218" s="8">
        <v>16</v>
      </c>
      <c r="J4218" s="8">
        <v>16</v>
      </c>
      <c r="K4218" s="1" t="s">
        <v>13</v>
      </c>
      <c r="L4218" s="1" t="s">
        <v>22</v>
      </c>
      <c r="M4218" s="1" t="s">
        <v>52</v>
      </c>
      <c r="N4218" s="1" t="s">
        <v>53</v>
      </c>
    </row>
    <row r="4219" spans="1:14" x14ac:dyDescent="0.25">
      <c r="A4219">
        <v>4321</v>
      </c>
      <c r="B4219">
        <v>1922</v>
      </c>
      <c r="C4219" s="1" t="s">
        <v>139</v>
      </c>
      <c r="D4219">
        <v>1</v>
      </c>
      <c r="E4219" s="7">
        <v>42036</v>
      </c>
      <c r="F4219" s="2" t="str">
        <f>TEXT(Pizza_sales[[#This Row],[order_date]],"dddd")</f>
        <v>Sunday</v>
      </c>
      <c r="G4219" s="3">
        <v>0.83981481481481479</v>
      </c>
      <c r="H4219" s="6">
        <f>HOUR(Pizza_sales[[#This Row],[order_time]])</f>
        <v>20</v>
      </c>
      <c r="I4219" s="8">
        <v>25.5</v>
      </c>
      <c r="J4219" s="8">
        <v>25.5</v>
      </c>
      <c r="K4219" s="1" t="s">
        <v>140</v>
      </c>
      <c r="L4219" s="1" t="s">
        <v>14</v>
      </c>
      <c r="M4219" s="1" t="s">
        <v>45</v>
      </c>
      <c r="N4219" s="1" t="s">
        <v>46</v>
      </c>
    </row>
    <row r="4220" spans="1:14" x14ac:dyDescent="0.25">
      <c r="A4220">
        <v>4322</v>
      </c>
      <c r="B4220">
        <v>1922</v>
      </c>
      <c r="C4220" s="1" t="s">
        <v>122</v>
      </c>
      <c r="D4220">
        <v>1</v>
      </c>
      <c r="E4220" s="7">
        <v>42036</v>
      </c>
      <c r="F4220" s="2" t="str">
        <f>TEXT(Pizza_sales[[#This Row],[order_date]],"dddd")</f>
        <v>Sunday</v>
      </c>
      <c r="G4220" s="3">
        <v>0.83981481481481479</v>
      </c>
      <c r="H4220" s="6">
        <f>HOUR(Pizza_sales[[#This Row],[order_time]])</f>
        <v>20</v>
      </c>
      <c r="I4220" s="8">
        <v>20.25</v>
      </c>
      <c r="J4220" s="8">
        <v>20.25</v>
      </c>
      <c r="K4220" s="1" t="s">
        <v>21</v>
      </c>
      <c r="L4220" s="1" t="s">
        <v>22</v>
      </c>
      <c r="M4220" s="1" t="s">
        <v>66</v>
      </c>
      <c r="N4220" s="1" t="s">
        <v>67</v>
      </c>
    </row>
    <row r="4221" spans="1:14" x14ac:dyDescent="0.25">
      <c r="A4221">
        <v>4323</v>
      </c>
      <c r="B4221">
        <v>1923</v>
      </c>
      <c r="C4221" s="1" t="s">
        <v>118</v>
      </c>
      <c r="D4221">
        <v>1</v>
      </c>
      <c r="E4221" s="7">
        <v>42036</v>
      </c>
      <c r="F4221" s="2" t="str">
        <f>TEXT(Pizza_sales[[#This Row],[order_date]],"dddd")</f>
        <v>Sunday</v>
      </c>
      <c r="G4221" s="3">
        <v>0.8571064814814815</v>
      </c>
      <c r="H4221" s="6">
        <f>HOUR(Pizza_sales[[#This Row],[order_time]])</f>
        <v>20</v>
      </c>
      <c r="I4221" s="8">
        <v>16.75</v>
      </c>
      <c r="J4221" s="8">
        <v>16.75</v>
      </c>
      <c r="K4221" s="1" t="s">
        <v>13</v>
      </c>
      <c r="L4221" s="1" t="s">
        <v>33</v>
      </c>
      <c r="M4221" s="1" t="s">
        <v>42</v>
      </c>
      <c r="N4221" s="1" t="s">
        <v>43</v>
      </c>
    </row>
    <row r="4222" spans="1:14" x14ac:dyDescent="0.25">
      <c r="A4222">
        <v>4324</v>
      </c>
      <c r="B4222">
        <v>1923</v>
      </c>
      <c r="C4222" s="1" t="s">
        <v>17</v>
      </c>
      <c r="D4222">
        <v>1</v>
      </c>
      <c r="E4222" s="7">
        <v>42036</v>
      </c>
      <c r="F4222" s="2" t="str">
        <f>TEXT(Pizza_sales[[#This Row],[order_date]],"dddd")</f>
        <v>Sunday</v>
      </c>
      <c r="G4222" s="3">
        <v>0.8571064814814815</v>
      </c>
      <c r="H4222" s="6">
        <f>HOUR(Pizza_sales[[#This Row],[order_time]])</f>
        <v>20</v>
      </c>
      <c r="I4222" s="8">
        <v>16</v>
      </c>
      <c r="J4222" s="8">
        <v>16</v>
      </c>
      <c r="K4222" s="1" t="s">
        <v>13</v>
      </c>
      <c r="L4222" s="1" t="s">
        <v>14</v>
      </c>
      <c r="M4222" s="1" t="s">
        <v>18</v>
      </c>
      <c r="N4222" s="1" t="s">
        <v>19</v>
      </c>
    </row>
    <row r="4223" spans="1:14" x14ac:dyDescent="0.25">
      <c r="A4223">
        <v>4325</v>
      </c>
      <c r="B4223">
        <v>1924</v>
      </c>
      <c r="C4223" s="1" t="s">
        <v>40</v>
      </c>
      <c r="D4223">
        <v>1</v>
      </c>
      <c r="E4223" s="7">
        <v>42036</v>
      </c>
      <c r="F4223" s="2" t="str">
        <f>TEXT(Pizza_sales[[#This Row],[order_date]],"dddd")</f>
        <v>Sunday</v>
      </c>
      <c r="G4223" s="3">
        <v>0.86113425925925924</v>
      </c>
      <c r="H4223" s="6">
        <f>HOUR(Pizza_sales[[#This Row],[order_time]])</f>
        <v>20</v>
      </c>
      <c r="I4223" s="8">
        <v>12.75</v>
      </c>
      <c r="J4223" s="8">
        <v>12.75</v>
      </c>
      <c r="K4223" s="1" t="s">
        <v>41</v>
      </c>
      <c r="L4223" s="1" t="s">
        <v>33</v>
      </c>
      <c r="M4223" s="1" t="s">
        <v>42</v>
      </c>
      <c r="N4223" s="1" t="s">
        <v>43</v>
      </c>
    </row>
    <row r="4224" spans="1:14" x14ac:dyDescent="0.25">
      <c r="A4224">
        <v>4326</v>
      </c>
      <c r="B4224">
        <v>1924</v>
      </c>
      <c r="C4224" s="1" t="s">
        <v>120</v>
      </c>
      <c r="D4224">
        <v>1</v>
      </c>
      <c r="E4224" s="7">
        <v>42036</v>
      </c>
      <c r="F4224" s="2" t="str">
        <f>TEXT(Pizza_sales[[#This Row],[order_date]],"dddd")</f>
        <v>Sunday</v>
      </c>
      <c r="G4224" s="3">
        <v>0.86113425925925924</v>
      </c>
      <c r="H4224" s="6">
        <f>HOUR(Pizza_sales[[#This Row],[order_time]])</f>
        <v>20</v>
      </c>
      <c r="I4224" s="8">
        <v>12.5</v>
      </c>
      <c r="J4224" s="8">
        <v>12.5</v>
      </c>
      <c r="K4224" s="1" t="s">
        <v>41</v>
      </c>
      <c r="L4224" s="1" t="s">
        <v>26</v>
      </c>
      <c r="M4224" s="1" t="s">
        <v>38</v>
      </c>
      <c r="N4224" s="1" t="s">
        <v>39</v>
      </c>
    </row>
    <row r="4225" spans="1:14" x14ac:dyDescent="0.25">
      <c r="A4225">
        <v>4327</v>
      </c>
      <c r="B4225">
        <v>1924</v>
      </c>
      <c r="C4225" s="1" t="s">
        <v>161</v>
      </c>
      <c r="D4225">
        <v>1</v>
      </c>
      <c r="E4225" s="7">
        <v>42036</v>
      </c>
      <c r="F4225" s="2" t="str">
        <f>TEXT(Pizza_sales[[#This Row],[order_date]],"dddd")</f>
        <v>Sunday</v>
      </c>
      <c r="G4225" s="3">
        <v>0.86113425925925924</v>
      </c>
      <c r="H4225" s="6">
        <f>HOUR(Pizza_sales[[#This Row],[order_time]])</f>
        <v>20</v>
      </c>
      <c r="I4225" s="8">
        <v>16</v>
      </c>
      <c r="J4225" s="8">
        <v>16</v>
      </c>
      <c r="K4225" s="1" t="s">
        <v>13</v>
      </c>
      <c r="L4225" s="1" t="s">
        <v>22</v>
      </c>
      <c r="M4225" s="1" t="s">
        <v>110</v>
      </c>
      <c r="N4225" s="1" t="s">
        <v>111</v>
      </c>
    </row>
    <row r="4226" spans="1:14" x14ac:dyDescent="0.25">
      <c r="A4226">
        <v>4328</v>
      </c>
      <c r="B4226">
        <v>1925</v>
      </c>
      <c r="C4226" s="1" t="s">
        <v>36</v>
      </c>
      <c r="D4226">
        <v>1</v>
      </c>
      <c r="E4226" s="7">
        <v>42036</v>
      </c>
      <c r="F4226" s="2" t="str">
        <f>TEXT(Pizza_sales[[#This Row],[order_date]],"dddd")</f>
        <v>Sunday</v>
      </c>
      <c r="G4226" s="3">
        <v>0.86384259259259255</v>
      </c>
      <c r="H4226" s="6">
        <f>HOUR(Pizza_sales[[#This Row],[order_time]])</f>
        <v>20</v>
      </c>
      <c r="I4226" s="8">
        <v>16.5</v>
      </c>
      <c r="J4226" s="8">
        <v>16.5</v>
      </c>
      <c r="K4226" s="1" t="s">
        <v>13</v>
      </c>
      <c r="L4226" s="1" t="s">
        <v>26</v>
      </c>
      <c r="M4226" s="1" t="s">
        <v>27</v>
      </c>
      <c r="N4226" s="1" t="s">
        <v>28</v>
      </c>
    </row>
    <row r="4227" spans="1:14" x14ac:dyDescent="0.25">
      <c r="A4227">
        <v>4329</v>
      </c>
      <c r="B4227">
        <v>1925</v>
      </c>
      <c r="C4227" s="1" t="s">
        <v>126</v>
      </c>
      <c r="D4227">
        <v>1</v>
      </c>
      <c r="E4227" s="7">
        <v>42036</v>
      </c>
      <c r="F4227" s="2" t="str">
        <f>TEXT(Pizza_sales[[#This Row],[order_date]],"dddd")</f>
        <v>Sunday</v>
      </c>
      <c r="G4227" s="3">
        <v>0.86384259259259255</v>
      </c>
      <c r="H4227" s="6">
        <f>HOUR(Pizza_sales[[#This Row],[order_time]])</f>
        <v>20</v>
      </c>
      <c r="I4227" s="8">
        <v>9.75</v>
      </c>
      <c r="J4227" s="8">
        <v>9.75</v>
      </c>
      <c r="K4227" s="1" t="s">
        <v>41</v>
      </c>
      <c r="L4227" s="1" t="s">
        <v>14</v>
      </c>
      <c r="M4227" s="1" t="s">
        <v>78</v>
      </c>
      <c r="N4227" s="1" t="s">
        <v>79</v>
      </c>
    </row>
    <row r="4228" spans="1:14" x14ac:dyDescent="0.25">
      <c r="A4228">
        <v>4330</v>
      </c>
      <c r="B4228">
        <v>1926</v>
      </c>
      <c r="C4228" s="1" t="s">
        <v>51</v>
      </c>
      <c r="D4228">
        <v>1</v>
      </c>
      <c r="E4228" s="7">
        <v>42036</v>
      </c>
      <c r="F4228" s="2" t="str">
        <f>TEXT(Pizza_sales[[#This Row],[order_date]],"dddd")</f>
        <v>Sunday</v>
      </c>
      <c r="G4228" s="3">
        <v>0.88366898148148143</v>
      </c>
      <c r="H4228" s="6">
        <f>HOUR(Pizza_sales[[#This Row],[order_time]])</f>
        <v>21</v>
      </c>
      <c r="I4228" s="8">
        <v>12</v>
      </c>
      <c r="J4228" s="8">
        <v>12</v>
      </c>
      <c r="K4228" s="1" t="s">
        <v>41</v>
      </c>
      <c r="L4228" s="1" t="s">
        <v>22</v>
      </c>
      <c r="M4228" s="1" t="s">
        <v>52</v>
      </c>
      <c r="N4228" s="1" t="s">
        <v>53</v>
      </c>
    </row>
    <row r="4229" spans="1:14" x14ac:dyDescent="0.25">
      <c r="A4229">
        <v>4331</v>
      </c>
      <c r="B4229">
        <v>1926</v>
      </c>
      <c r="C4229" s="1" t="s">
        <v>126</v>
      </c>
      <c r="D4229">
        <v>1</v>
      </c>
      <c r="E4229" s="7">
        <v>42036</v>
      </c>
      <c r="F4229" s="2" t="str">
        <f>TEXT(Pizza_sales[[#This Row],[order_date]],"dddd")</f>
        <v>Sunday</v>
      </c>
      <c r="G4229" s="3">
        <v>0.88366898148148143</v>
      </c>
      <c r="H4229" s="6">
        <f>HOUR(Pizza_sales[[#This Row],[order_time]])</f>
        <v>21</v>
      </c>
      <c r="I4229" s="8">
        <v>9.75</v>
      </c>
      <c r="J4229" s="8">
        <v>9.75</v>
      </c>
      <c r="K4229" s="1" t="s">
        <v>41</v>
      </c>
      <c r="L4229" s="1" t="s">
        <v>14</v>
      </c>
      <c r="M4229" s="1" t="s">
        <v>78</v>
      </c>
      <c r="N4229" s="1" t="s">
        <v>79</v>
      </c>
    </row>
    <row r="4230" spans="1:14" x14ac:dyDescent="0.25">
      <c r="A4230">
        <v>4332</v>
      </c>
      <c r="B4230">
        <v>1927</v>
      </c>
      <c r="C4230" s="1" t="s">
        <v>87</v>
      </c>
      <c r="D4230">
        <v>1</v>
      </c>
      <c r="E4230" s="7">
        <v>42036</v>
      </c>
      <c r="F4230" s="2" t="str">
        <f>TEXT(Pizza_sales[[#This Row],[order_date]],"dddd")</f>
        <v>Sunday</v>
      </c>
      <c r="G4230" s="3">
        <v>0.89656250000000004</v>
      </c>
      <c r="H4230" s="6">
        <f>HOUR(Pizza_sales[[#This Row],[order_time]])</f>
        <v>21</v>
      </c>
      <c r="I4230" s="8">
        <v>20.75</v>
      </c>
      <c r="J4230" s="8">
        <v>20.75</v>
      </c>
      <c r="K4230" s="1" t="s">
        <v>21</v>
      </c>
      <c r="L4230" s="1" t="s">
        <v>26</v>
      </c>
      <c r="M4230" s="1" t="s">
        <v>88</v>
      </c>
      <c r="N4230" s="1" t="s">
        <v>89</v>
      </c>
    </row>
    <row r="4231" spans="1:14" x14ac:dyDescent="0.25">
      <c r="A4231">
        <v>4333</v>
      </c>
      <c r="B4231">
        <v>1927</v>
      </c>
      <c r="C4231" s="1" t="s">
        <v>59</v>
      </c>
      <c r="D4231">
        <v>1</v>
      </c>
      <c r="E4231" s="7">
        <v>42036</v>
      </c>
      <c r="F4231" s="2" t="str">
        <f>TEXT(Pizza_sales[[#This Row],[order_date]],"dddd")</f>
        <v>Sunday</v>
      </c>
      <c r="G4231" s="3">
        <v>0.89656250000000004</v>
      </c>
      <c r="H4231" s="6">
        <f>HOUR(Pizza_sales[[#This Row],[order_time]])</f>
        <v>21</v>
      </c>
      <c r="I4231" s="8">
        <v>20.75</v>
      </c>
      <c r="J4231" s="8">
        <v>20.75</v>
      </c>
      <c r="K4231" s="1" t="s">
        <v>21</v>
      </c>
      <c r="L4231" s="1" t="s">
        <v>26</v>
      </c>
      <c r="M4231" s="1" t="s">
        <v>60</v>
      </c>
      <c r="N4231" s="1" t="s">
        <v>61</v>
      </c>
    </row>
    <row r="4232" spans="1:14" x14ac:dyDescent="0.25">
      <c r="A4232">
        <v>4334</v>
      </c>
      <c r="B4232">
        <v>1927</v>
      </c>
      <c r="C4232" s="1" t="s">
        <v>32</v>
      </c>
      <c r="D4232">
        <v>1</v>
      </c>
      <c r="E4232" s="7">
        <v>42036</v>
      </c>
      <c r="F4232" s="2" t="str">
        <f>TEXT(Pizza_sales[[#This Row],[order_date]],"dddd")</f>
        <v>Sunday</v>
      </c>
      <c r="G4232" s="3">
        <v>0.89656250000000004</v>
      </c>
      <c r="H4232" s="6">
        <f>HOUR(Pizza_sales[[#This Row],[order_time]])</f>
        <v>21</v>
      </c>
      <c r="I4232" s="8">
        <v>20.75</v>
      </c>
      <c r="J4232" s="8">
        <v>20.75</v>
      </c>
      <c r="K4232" s="1" t="s">
        <v>21</v>
      </c>
      <c r="L4232" s="1" t="s">
        <v>33</v>
      </c>
      <c r="M4232" s="1" t="s">
        <v>34</v>
      </c>
      <c r="N4232" s="1" t="s">
        <v>35</v>
      </c>
    </row>
    <row r="4233" spans="1:14" x14ac:dyDescent="0.25">
      <c r="A4233">
        <v>4335</v>
      </c>
      <c r="B4233">
        <v>1928</v>
      </c>
      <c r="C4233" s="1" t="s">
        <v>72</v>
      </c>
      <c r="D4233">
        <v>1</v>
      </c>
      <c r="E4233" s="7">
        <v>42036</v>
      </c>
      <c r="F4233" s="2" t="str">
        <f>TEXT(Pizza_sales[[#This Row],[order_date]],"dddd")</f>
        <v>Sunday</v>
      </c>
      <c r="G4233" s="3">
        <v>0.91481481481481486</v>
      </c>
      <c r="H4233" s="6">
        <f>HOUR(Pizza_sales[[#This Row],[order_time]])</f>
        <v>21</v>
      </c>
      <c r="I4233" s="8">
        <v>20.75</v>
      </c>
      <c r="J4233" s="8">
        <v>20.75</v>
      </c>
      <c r="K4233" s="1" t="s">
        <v>21</v>
      </c>
      <c r="L4233" s="1" t="s">
        <v>33</v>
      </c>
      <c r="M4233" s="1" t="s">
        <v>42</v>
      </c>
      <c r="N4233" s="1" t="s">
        <v>43</v>
      </c>
    </row>
    <row r="4234" spans="1:14" x14ac:dyDescent="0.25">
      <c r="A4234">
        <v>4336</v>
      </c>
      <c r="B4234">
        <v>1929</v>
      </c>
      <c r="C4234" s="1" t="s">
        <v>76</v>
      </c>
      <c r="D4234">
        <v>1</v>
      </c>
      <c r="E4234" s="7">
        <v>42036</v>
      </c>
      <c r="F4234" s="2" t="str">
        <f>TEXT(Pizza_sales[[#This Row],[order_date]],"dddd")</f>
        <v>Sunday</v>
      </c>
      <c r="G4234" s="3">
        <v>0.92223379629629632</v>
      </c>
      <c r="H4234" s="6">
        <f>HOUR(Pizza_sales[[#This Row],[order_time]])</f>
        <v>22</v>
      </c>
      <c r="I4234" s="8">
        <v>16.75</v>
      </c>
      <c r="J4234" s="8">
        <v>16.75</v>
      </c>
      <c r="K4234" s="1" t="s">
        <v>13</v>
      </c>
      <c r="L4234" s="1" t="s">
        <v>33</v>
      </c>
      <c r="M4234" s="1" t="s">
        <v>74</v>
      </c>
      <c r="N4234" s="1" t="s">
        <v>75</v>
      </c>
    </row>
    <row r="4235" spans="1:14" x14ac:dyDescent="0.25">
      <c r="A4235">
        <v>4337</v>
      </c>
      <c r="B4235">
        <v>1929</v>
      </c>
      <c r="C4235" s="1" t="s">
        <v>50</v>
      </c>
      <c r="D4235">
        <v>1</v>
      </c>
      <c r="E4235" s="7">
        <v>42036</v>
      </c>
      <c r="F4235" s="2" t="str">
        <f>TEXT(Pizza_sales[[#This Row],[order_date]],"dddd")</f>
        <v>Sunday</v>
      </c>
      <c r="G4235" s="3">
        <v>0.92223379629629632</v>
      </c>
      <c r="H4235" s="6">
        <f>HOUR(Pizza_sales[[#This Row],[order_time]])</f>
        <v>22</v>
      </c>
      <c r="I4235" s="8">
        <v>12</v>
      </c>
      <c r="J4235" s="8">
        <v>12</v>
      </c>
      <c r="K4235" s="1" t="s">
        <v>41</v>
      </c>
      <c r="L4235" s="1" t="s">
        <v>14</v>
      </c>
      <c r="M4235" s="1" t="s">
        <v>18</v>
      </c>
      <c r="N4235" s="1" t="s">
        <v>19</v>
      </c>
    </row>
    <row r="4236" spans="1:14" x14ac:dyDescent="0.25">
      <c r="A4236">
        <v>4338</v>
      </c>
      <c r="B4236">
        <v>1929</v>
      </c>
      <c r="C4236" s="1" t="s">
        <v>150</v>
      </c>
      <c r="D4236">
        <v>1</v>
      </c>
      <c r="E4236" s="7">
        <v>42036</v>
      </c>
      <c r="F4236" s="2" t="str">
        <f>TEXT(Pizza_sales[[#This Row],[order_date]],"dddd")</f>
        <v>Sunday</v>
      </c>
      <c r="G4236" s="3">
        <v>0.92223379629629632</v>
      </c>
      <c r="H4236" s="6">
        <f>HOUR(Pizza_sales[[#This Row],[order_time]])</f>
        <v>22</v>
      </c>
      <c r="I4236" s="8">
        <v>16.5</v>
      </c>
      <c r="J4236" s="8">
        <v>16.5</v>
      </c>
      <c r="K4236" s="1" t="s">
        <v>21</v>
      </c>
      <c r="L4236" s="1" t="s">
        <v>14</v>
      </c>
      <c r="M4236" s="1" t="s">
        <v>15</v>
      </c>
      <c r="N4236" s="1" t="s">
        <v>16</v>
      </c>
    </row>
    <row r="4237" spans="1:14" x14ac:dyDescent="0.25">
      <c r="A4237">
        <v>4339</v>
      </c>
      <c r="B4237">
        <v>1929</v>
      </c>
      <c r="C4237" s="1" t="s">
        <v>112</v>
      </c>
      <c r="D4237">
        <v>1</v>
      </c>
      <c r="E4237" s="7">
        <v>42036</v>
      </c>
      <c r="F4237" s="2" t="str">
        <f>TEXT(Pizza_sales[[#This Row],[order_date]],"dddd")</f>
        <v>Sunday</v>
      </c>
      <c r="G4237" s="3">
        <v>0.92223379629629632</v>
      </c>
      <c r="H4237" s="6">
        <f>HOUR(Pizza_sales[[#This Row],[order_time]])</f>
        <v>22</v>
      </c>
      <c r="I4237" s="8">
        <v>20.5</v>
      </c>
      <c r="J4237" s="8">
        <v>20.5</v>
      </c>
      <c r="K4237" s="1" t="s">
        <v>21</v>
      </c>
      <c r="L4237" s="1" t="s">
        <v>14</v>
      </c>
      <c r="M4237" s="1" t="s">
        <v>94</v>
      </c>
      <c r="N4237" s="1" t="s">
        <v>95</v>
      </c>
    </row>
    <row r="4238" spans="1:14" x14ac:dyDescent="0.25">
      <c r="A4238">
        <v>4340</v>
      </c>
      <c r="B4238">
        <v>1930</v>
      </c>
      <c r="C4238" s="1" t="s">
        <v>96</v>
      </c>
      <c r="D4238">
        <v>1</v>
      </c>
      <c r="E4238" s="7">
        <v>42036</v>
      </c>
      <c r="F4238" s="2" t="str">
        <f>TEXT(Pizza_sales[[#This Row],[order_date]],"dddd")</f>
        <v>Sunday</v>
      </c>
      <c r="G4238" s="3">
        <v>0.92432870370370368</v>
      </c>
      <c r="H4238" s="6">
        <f>HOUR(Pizza_sales[[#This Row],[order_time]])</f>
        <v>22</v>
      </c>
      <c r="I4238" s="8">
        <v>16.25</v>
      </c>
      <c r="J4238" s="8">
        <v>16.25</v>
      </c>
      <c r="K4238" s="1" t="s">
        <v>13</v>
      </c>
      <c r="L4238" s="1" t="s">
        <v>26</v>
      </c>
      <c r="M4238" s="1" t="s">
        <v>97</v>
      </c>
      <c r="N4238" s="1" t="s">
        <v>98</v>
      </c>
    </row>
    <row r="4239" spans="1:14" x14ac:dyDescent="0.25">
      <c r="A4239">
        <v>4341</v>
      </c>
      <c r="B4239">
        <v>1931</v>
      </c>
      <c r="C4239" s="1" t="s">
        <v>84</v>
      </c>
      <c r="D4239">
        <v>1</v>
      </c>
      <c r="E4239" s="7">
        <v>42036</v>
      </c>
      <c r="F4239" s="2" t="str">
        <f>TEXT(Pizza_sales[[#This Row],[order_date]],"dddd")</f>
        <v>Sunday</v>
      </c>
      <c r="G4239" s="3">
        <v>0.92758101851851849</v>
      </c>
      <c r="H4239" s="6">
        <f>HOUR(Pizza_sales[[#This Row],[order_time]])</f>
        <v>22</v>
      </c>
      <c r="I4239" s="8">
        <v>12</v>
      </c>
      <c r="J4239" s="8">
        <v>12</v>
      </c>
      <c r="K4239" s="1" t="s">
        <v>41</v>
      </c>
      <c r="L4239" s="1" t="s">
        <v>14</v>
      </c>
      <c r="M4239" s="1" t="s">
        <v>85</v>
      </c>
      <c r="N4239" s="1" t="s">
        <v>86</v>
      </c>
    </row>
    <row r="4240" spans="1:14" x14ac:dyDescent="0.25">
      <c r="A4240">
        <v>4342</v>
      </c>
      <c r="B4240">
        <v>1931</v>
      </c>
      <c r="C4240" s="1" t="s">
        <v>144</v>
      </c>
      <c r="D4240">
        <v>1</v>
      </c>
      <c r="E4240" s="7">
        <v>42036</v>
      </c>
      <c r="F4240" s="2" t="str">
        <f>TEXT(Pizza_sales[[#This Row],[order_date]],"dddd")</f>
        <v>Sunday</v>
      </c>
      <c r="G4240" s="3">
        <v>0.92758101851851849</v>
      </c>
      <c r="H4240" s="6">
        <f>HOUR(Pizza_sales[[#This Row],[order_time]])</f>
        <v>22</v>
      </c>
      <c r="I4240" s="8">
        <v>16.75</v>
      </c>
      <c r="J4240" s="8">
        <v>16.75</v>
      </c>
      <c r="K4240" s="1" t="s">
        <v>13</v>
      </c>
      <c r="L4240" s="1" t="s">
        <v>33</v>
      </c>
      <c r="M4240" s="1" t="s">
        <v>70</v>
      </c>
      <c r="N4240" s="1" t="s">
        <v>71</v>
      </c>
    </row>
    <row r="4241" spans="1:14" x14ac:dyDescent="0.25">
      <c r="A4241">
        <v>4343</v>
      </c>
      <c r="B4241">
        <v>1932</v>
      </c>
      <c r="C4241" s="1" t="s">
        <v>73</v>
      </c>
      <c r="D4241">
        <v>1</v>
      </c>
      <c r="E4241" s="7">
        <v>42036</v>
      </c>
      <c r="F4241" s="2" t="str">
        <f>TEXT(Pizza_sales[[#This Row],[order_date]],"dddd")</f>
        <v>Sunday</v>
      </c>
      <c r="G4241" s="3">
        <v>0.93721064814814814</v>
      </c>
      <c r="H4241" s="6">
        <f>HOUR(Pizza_sales[[#This Row],[order_time]])</f>
        <v>22</v>
      </c>
      <c r="I4241" s="8">
        <v>20.75</v>
      </c>
      <c r="J4241" s="8">
        <v>20.75</v>
      </c>
      <c r="K4241" s="1" t="s">
        <v>21</v>
      </c>
      <c r="L4241" s="1" t="s">
        <v>33</v>
      </c>
      <c r="M4241" s="1" t="s">
        <v>74</v>
      </c>
      <c r="N4241" s="1" t="s">
        <v>75</v>
      </c>
    </row>
    <row r="4242" spans="1:14" x14ac:dyDescent="0.25">
      <c r="A4242">
        <v>4344</v>
      </c>
      <c r="B4242">
        <v>1932</v>
      </c>
      <c r="C4242" s="1" t="s">
        <v>136</v>
      </c>
      <c r="D4242">
        <v>1</v>
      </c>
      <c r="E4242" s="7">
        <v>42036</v>
      </c>
      <c r="F4242" s="2" t="str">
        <f>TEXT(Pizza_sales[[#This Row],[order_date]],"dddd")</f>
        <v>Sunday</v>
      </c>
      <c r="G4242" s="3">
        <v>0.93721064814814814</v>
      </c>
      <c r="H4242" s="6">
        <f>HOUR(Pizza_sales[[#This Row],[order_time]])</f>
        <v>22</v>
      </c>
      <c r="I4242" s="8">
        <v>16.75</v>
      </c>
      <c r="J4242" s="8">
        <v>16.75</v>
      </c>
      <c r="K4242" s="1" t="s">
        <v>13</v>
      </c>
      <c r="L4242" s="1" t="s">
        <v>33</v>
      </c>
      <c r="M4242" s="1" t="s">
        <v>34</v>
      </c>
      <c r="N4242" s="1" t="s">
        <v>35</v>
      </c>
    </row>
    <row r="4243" spans="1:14" x14ac:dyDescent="0.25">
      <c r="A4243">
        <v>4345</v>
      </c>
      <c r="B4243">
        <v>1933</v>
      </c>
      <c r="C4243" s="1" t="s">
        <v>76</v>
      </c>
      <c r="D4243">
        <v>1</v>
      </c>
      <c r="E4243" s="7">
        <v>42037</v>
      </c>
      <c r="F4243" s="2" t="str">
        <f>TEXT(Pizza_sales[[#This Row],[order_date]],"dddd")</f>
        <v>Monday</v>
      </c>
      <c r="G4243" s="3">
        <v>0.47023148148148147</v>
      </c>
      <c r="H4243" s="6">
        <f>HOUR(Pizza_sales[[#This Row],[order_time]])</f>
        <v>11</v>
      </c>
      <c r="I4243" s="8">
        <v>16.75</v>
      </c>
      <c r="J4243" s="8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25">
      <c r="A4244">
        <v>4346</v>
      </c>
      <c r="B4244">
        <v>1933</v>
      </c>
      <c r="C4244" s="1" t="s">
        <v>157</v>
      </c>
      <c r="D4244">
        <v>1</v>
      </c>
      <c r="E4244" s="7">
        <v>42037</v>
      </c>
      <c r="F4244" s="2" t="str">
        <f>TEXT(Pizza_sales[[#This Row],[order_date]],"dddd")</f>
        <v>Monday</v>
      </c>
      <c r="G4244" s="3">
        <v>0.47023148148148147</v>
      </c>
      <c r="H4244" s="6">
        <f>HOUR(Pizza_sales[[#This Row],[order_time]])</f>
        <v>11</v>
      </c>
      <c r="I4244" s="8">
        <v>16.75</v>
      </c>
      <c r="J4244" s="8">
        <v>16.75</v>
      </c>
      <c r="K4244" s="1" t="s">
        <v>13</v>
      </c>
      <c r="L4244" s="1" t="s">
        <v>22</v>
      </c>
      <c r="M4244" s="1" t="s">
        <v>101</v>
      </c>
      <c r="N4244" s="1" t="s">
        <v>102</v>
      </c>
    </row>
    <row r="4245" spans="1:14" x14ac:dyDescent="0.25">
      <c r="A4245">
        <v>4347</v>
      </c>
      <c r="B4245">
        <v>1933</v>
      </c>
      <c r="C4245" s="1" t="s">
        <v>32</v>
      </c>
      <c r="D4245">
        <v>1</v>
      </c>
      <c r="E4245" s="7">
        <v>42037</v>
      </c>
      <c r="F4245" s="2" t="str">
        <f>TEXT(Pizza_sales[[#This Row],[order_date]],"dddd")</f>
        <v>Monday</v>
      </c>
      <c r="G4245" s="3">
        <v>0.47023148148148147</v>
      </c>
      <c r="H4245" s="6">
        <f>HOUR(Pizza_sales[[#This Row],[order_time]])</f>
        <v>11</v>
      </c>
      <c r="I4245" s="8">
        <v>20.75</v>
      </c>
      <c r="J4245" s="8">
        <v>20.75</v>
      </c>
      <c r="K4245" s="1" t="s">
        <v>21</v>
      </c>
      <c r="L4245" s="1" t="s">
        <v>33</v>
      </c>
      <c r="M4245" s="1" t="s">
        <v>34</v>
      </c>
      <c r="N4245" s="1" t="s">
        <v>35</v>
      </c>
    </row>
    <row r="4246" spans="1:14" x14ac:dyDescent="0.25">
      <c r="A4246">
        <v>4348</v>
      </c>
      <c r="B4246">
        <v>1933</v>
      </c>
      <c r="C4246" s="1" t="s">
        <v>136</v>
      </c>
      <c r="D4246">
        <v>1</v>
      </c>
      <c r="E4246" s="7">
        <v>42037</v>
      </c>
      <c r="F4246" s="2" t="str">
        <f>TEXT(Pizza_sales[[#This Row],[order_date]],"dddd")</f>
        <v>Monday</v>
      </c>
      <c r="G4246" s="3">
        <v>0.47023148148148147</v>
      </c>
      <c r="H4246" s="6">
        <f>HOUR(Pizza_sales[[#This Row],[order_time]])</f>
        <v>11</v>
      </c>
      <c r="I4246" s="8">
        <v>16.75</v>
      </c>
      <c r="J4246" s="8">
        <v>16.75</v>
      </c>
      <c r="K4246" s="1" t="s">
        <v>13</v>
      </c>
      <c r="L4246" s="1" t="s">
        <v>33</v>
      </c>
      <c r="M4246" s="1" t="s">
        <v>34</v>
      </c>
      <c r="N4246" s="1" t="s">
        <v>35</v>
      </c>
    </row>
    <row r="4247" spans="1:14" x14ac:dyDescent="0.25">
      <c r="A4247">
        <v>4349</v>
      </c>
      <c r="B4247">
        <v>1934</v>
      </c>
      <c r="C4247" s="1" t="s">
        <v>76</v>
      </c>
      <c r="D4247">
        <v>1</v>
      </c>
      <c r="E4247" s="7">
        <v>42037</v>
      </c>
      <c r="F4247" s="2" t="str">
        <f>TEXT(Pizza_sales[[#This Row],[order_date]],"dddd")</f>
        <v>Monday</v>
      </c>
      <c r="G4247" s="3">
        <v>0.47552083333333334</v>
      </c>
      <c r="H4247" s="6">
        <f>HOUR(Pizza_sales[[#This Row],[order_time]])</f>
        <v>11</v>
      </c>
      <c r="I4247" s="8">
        <v>16.75</v>
      </c>
      <c r="J4247" s="8">
        <v>16.75</v>
      </c>
      <c r="K4247" s="1" t="s">
        <v>13</v>
      </c>
      <c r="L4247" s="1" t="s">
        <v>33</v>
      </c>
      <c r="M4247" s="1" t="s">
        <v>74</v>
      </c>
      <c r="N4247" s="1" t="s">
        <v>75</v>
      </c>
    </row>
    <row r="4248" spans="1:14" x14ac:dyDescent="0.25">
      <c r="A4248">
        <v>4350</v>
      </c>
      <c r="B4248">
        <v>1935</v>
      </c>
      <c r="C4248" s="1" t="s">
        <v>100</v>
      </c>
      <c r="D4248">
        <v>1</v>
      </c>
      <c r="E4248" s="7">
        <v>42037</v>
      </c>
      <c r="F4248" s="2" t="str">
        <f>TEXT(Pizza_sales[[#This Row],[order_date]],"dddd")</f>
        <v>Monday</v>
      </c>
      <c r="G4248" s="3">
        <v>0.47554398148148147</v>
      </c>
      <c r="H4248" s="6">
        <f>HOUR(Pizza_sales[[#This Row],[order_time]])</f>
        <v>11</v>
      </c>
      <c r="I4248" s="8">
        <v>12.75</v>
      </c>
      <c r="J4248" s="8">
        <v>12.75</v>
      </c>
      <c r="K4248" s="1" t="s">
        <v>41</v>
      </c>
      <c r="L4248" s="1" t="s">
        <v>22</v>
      </c>
      <c r="M4248" s="1" t="s">
        <v>101</v>
      </c>
      <c r="N4248" s="1" t="s">
        <v>102</v>
      </c>
    </row>
    <row r="4249" spans="1:14" x14ac:dyDescent="0.25">
      <c r="A4249">
        <v>4351</v>
      </c>
      <c r="B4249">
        <v>1935</v>
      </c>
      <c r="C4249" s="1" t="s">
        <v>142</v>
      </c>
      <c r="D4249">
        <v>1</v>
      </c>
      <c r="E4249" s="7">
        <v>42037</v>
      </c>
      <c r="F4249" s="2" t="str">
        <f>TEXT(Pizza_sales[[#This Row],[order_date]],"dddd")</f>
        <v>Monday</v>
      </c>
      <c r="G4249" s="3">
        <v>0.47554398148148147</v>
      </c>
      <c r="H4249" s="6">
        <f>HOUR(Pizza_sales[[#This Row],[order_time]])</f>
        <v>11</v>
      </c>
      <c r="I4249" s="8">
        <v>16.5</v>
      </c>
      <c r="J4249" s="8">
        <v>16.5</v>
      </c>
      <c r="K4249" s="1" t="s">
        <v>13</v>
      </c>
      <c r="L4249" s="1" t="s">
        <v>26</v>
      </c>
      <c r="M4249" s="1" t="s">
        <v>38</v>
      </c>
      <c r="N4249" s="1" t="s">
        <v>39</v>
      </c>
    </row>
    <row r="4250" spans="1:14" x14ac:dyDescent="0.25">
      <c r="A4250">
        <v>4352</v>
      </c>
      <c r="B4250">
        <v>1936</v>
      </c>
      <c r="C4250" s="1" t="s">
        <v>150</v>
      </c>
      <c r="D4250">
        <v>1</v>
      </c>
      <c r="E4250" s="7">
        <v>42037</v>
      </c>
      <c r="F4250" s="2" t="str">
        <f>TEXT(Pizza_sales[[#This Row],[order_date]],"dddd")</f>
        <v>Monday</v>
      </c>
      <c r="G4250" s="3">
        <v>0.48252314814814817</v>
      </c>
      <c r="H4250" s="6">
        <f>HOUR(Pizza_sales[[#This Row],[order_time]])</f>
        <v>11</v>
      </c>
      <c r="I4250" s="8">
        <v>16.5</v>
      </c>
      <c r="J4250" s="8">
        <v>16.5</v>
      </c>
      <c r="K4250" s="1" t="s">
        <v>21</v>
      </c>
      <c r="L4250" s="1" t="s">
        <v>14</v>
      </c>
      <c r="M4250" s="1" t="s">
        <v>15</v>
      </c>
      <c r="N4250" s="1" t="s">
        <v>16</v>
      </c>
    </row>
    <row r="4251" spans="1:14" x14ac:dyDescent="0.25">
      <c r="A4251">
        <v>4353</v>
      </c>
      <c r="B4251">
        <v>1936</v>
      </c>
      <c r="C4251" s="1" t="s">
        <v>32</v>
      </c>
      <c r="D4251">
        <v>1</v>
      </c>
      <c r="E4251" s="7">
        <v>42037</v>
      </c>
      <c r="F4251" s="2" t="str">
        <f>TEXT(Pizza_sales[[#This Row],[order_date]],"dddd")</f>
        <v>Monday</v>
      </c>
      <c r="G4251" s="3">
        <v>0.48252314814814817</v>
      </c>
      <c r="H4251" s="6">
        <f>HOUR(Pizza_sales[[#This Row],[order_time]])</f>
        <v>11</v>
      </c>
      <c r="I4251" s="8">
        <v>20.75</v>
      </c>
      <c r="J4251" s="8">
        <v>20.75</v>
      </c>
      <c r="K4251" s="1" t="s">
        <v>21</v>
      </c>
      <c r="L4251" s="1" t="s">
        <v>33</v>
      </c>
      <c r="M4251" s="1" t="s">
        <v>34</v>
      </c>
      <c r="N4251" s="1" t="s">
        <v>35</v>
      </c>
    </row>
    <row r="4252" spans="1:14" x14ac:dyDescent="0.25">
      <c r="A4252">
        <v>4354</v>
      </c>
      <c r="B4252">
        <v>1937</v>
      </c>
      <c r="C4252" s="1" t="s">
        <v>121</v>
      </c>
      <c r="D4252">
        <v>1</v>
      </c>
      <c r="E4252" s="7">
        <v>42037</v>
      </c>
      <c r="F4252" s="2" t="str">
        <f>TEXT(Pizza_sales[[#This Row],[order_date]],"dddd")</f>
        <v>Monday</v>
      </c>
      <c r="G4252" s="3">
        <v>0.48873842592592592</v>
      </c>
      <c r="H4252" s="6">
        <f>HOUR(Pizza_sales[[#This Row],[order_time]])</f>
        <v>11</v>
      </c>
      <c r="I4252" s="8">
        <v>16.25</v>
      </c>
      <c r="J4252" s="8">
        <v>16.25</v>
      </c>
      <c r="K4252" s="1" t="s">
        <v>13</v>
      </c>
      <c r="L4252" s="1" t="s">
        <v>26</v>
      </c>
      <c r="M4252" s="1" t="s">
        <v>114</v>
      </c>
      <c r="N4252" s="1" t="s">
        <v>115</v>
      </c>
    </row>
    <row r="4253" spans="1:14" x14ac:dyDescent="0.25">
      <c r="A4253">
        <v>4355</v>
      </c>
      <c r="B4253">
        <v>1938</v>
      </c>
      <c r="C4253" s="1" t="s">
        <v>77</v>
      </c>
      <c r="D4253">
        <v>1</v>
      </c>
      <c r="E4253" s="7">
        <v>42037</v>
      </c>
      <c r="F4253" s="2" t="str">
        <f>TEXT(Pizza_sales[[#This Row],[order_date]],"dddd")</f>
        <v>Monday</v>
      </c>
      <c r="G4253" s="3">
        <v>0.49048611111111112</v>
      </c>
      <c r="H4253" s="6">
        <f>HOUR(Pizza_sales[[#This Row],[order_time]])</f>
        <v>11</v>
      </c>
      <c r="I4253" s="8">
        <v>15.25</v>
      </c>
      <c r="J4253" s="8">
        <v>15.25</v>
      </c>
      <c r="K4253" s="1" t="s">
        <v>21</v>
      </c>
      <c r="L4253" s="1" t="s">
        <v>14</v>
      </c>
      <c r="M4253" s="1" t="s">
        <v>78</v>
      </c>
      <c r="N4253" s="1" t="s">
        <v>79</v>
      </c>
    </row>
    <row r="4254" spans="1:14" x14ac:dyDescent="0.25">
      <c r="A4254">
        <v>4356</v>
      </c>
      <c r="B4254">
        <v>1939</v>
      </c>
      <c r="C4254" s="1" t="s">
        <v>126</v>
      </c>
      <c r="D4254">
        <v>1</v>
      </c>
      <c r="E4254" s="7">
        <v>42037</v>
      </c>
      <c r="F4254" s="2" t="str">
        <f>TEXT(Pizza_sales[[#This Row],[order_date]],"dddd")</f>
        <v>Monday</v>
      </c>
      <c r="G4254" s="3">
        <v>0.52064814814814819</v>
      </c>
      <c r="H4254" s="6">
        <f>HOUR(Pizza_sales[[#This Row],[order_time]])</f>
        <v>12</v>
      </c>
      <c r="I4254" s="8">
        <v>9.75</v>
      </c>
      <c r="J4254" s="8">
        <v>9.75</v>
      </c>
      <c r="K4254" s="1" t="s">
        <v>41</v>
      </c>
      <c r="L4254" s="1" t="s">
        <v>14</v>
      </c>
      <c r="M4254" s="1" t="s">
        <v>78</v>
      </c>
      <c r="N4254" s="1" t="s">
        <v>79</v>
      </c>
    </row>
    <row r="4255" spans="1:14" x14ac:dyDescent="0.25">
      <c r="A4255">
        <v>4357</v>
      </c>
      <c r="B4255">
        <v>1940</v>
      </c>
      <c r="C4255" s="1" t="s">
        <v>122</v>
      </c>
      <c r="D4255">
        <v>1</v>
      </c>
      <c r="E4255" s="7">
        <v>42037</v>
      </c>
      <c r="F4255" s="2" t="str">
        <f>TEXT(Pizza_sales[[#This Row],[order_date]],"dddd")</f>
        <v>Monday</v>
      </c>
      <c r="G4255" s="3">
        <v>0.5213888888888889</v>
      </c>
      <c r="H4255" s="6">
        <f>HOUR(Pizza_sales[[#This Row],[order_time]])</f>
        <v>12</v>
      </c>
      <c r="I4255" s="8">
        <v>20.25</v>
      </c>
      <c r="J4255" s="8">
        <v>20.25</v>
      </c>
      <c r="K4255" s="1" t="s">
        <v>21</v>
      </c>
      <c r="L4255" s="1" t="s">
        <v>22</v>
      </c>
      <c r="M4255" s="1" t="s">
        <v>66</v>
      </c>
      <c r="N4255" s="1" t="s">
        <v>67</v>
      </c>
    </row>
    <row r="4256" spans="1:14" x14ac:dyDescent="0.25">
      <c r="A4256">
        <v>4358</v>
      </c>
      <c r="B4256">
        <v>1941</v>
      </c>
      <c r="C4256" s="1" t="s">
        <v>126</v>
      </c>
      <c r="D4256">
        <v>1</v>
      </c>
      <c r="E4256" s="7">
        <v>42037</v>
      </c>
      <c r="F4256" s="2" t="str">
        <f>TEXT(Pizza_sales[[#This Row],[order_date]],"dddd")</f>
        <v>Monday</v>
      </c>
      <c r="G4256" s="3">
        <v>0.52315972222222218</v>
      </c>
      <c r="H4256" s="6">
        <f>HOUR(Pizza_sales[[#This Row],[order_time]])</f>
        <v>12</v>
      </c>
      <c r="I4256" s="8">
        <v>9.75</v>
      </c>
      <c r="J4256" s="8">
        <v>9.75</v>
      </c>
      <c r="K4256" s="1" t="s">
        <v>41</v>
      </c>
      <c r="L4256" s="1" t="s">
        <v>14</v>
      </c>
      <c r="M4256" s="1" t="s">
        <v>78</v>
      </c>
      <c r="N4256" s="1" t="s">
        <v>79</v>
      </c>
    </row>
    <row r="4257" spans="1:14" x14ac:dyDescent="0.25">
      <c r="A4257">
        <v>4359</v>
      </c>
      <c r="B4257">
        <v>1942</v>
      </c>
      <c r="C4257" s="1" t="s">
        <v>17</v>
      </c>
      <c r="D4257">
        <v>1</v>
      </c>
      <c r="E4257" s="7">
        <v>42037</v>
      </c>
      <c r="F4257" s="2" t="str">
        <f>TEXT(Pizza_sales[[#This Row],[order_date]],"dddd")</f>
        <v>Monday</v>
      </c>
      <c r="G4257" s="3">
        <v>0.52706018518518516</v>
      </c>
      <c r="H4257" s="6">
        <f>HOUR(Pizza_sales[[#This Row],[order_time]])</f>
        <v>12</v>
      </c>
      <c r="I4257" s="8">
        <v>16</v>
      </c>
      <c r="J4257" s="8">
        <v>16</v>
      </c>
      <c r="K4257" s="1" t="s">
        <v>13</v>
      </c>
      <c r="L4257" s="1" t="s">
        <v>14</v>
      </c>
      <c r="M4257" s="1" t="s">
        <v>18</v>
      </c>
      <c r="N4257" s="1" t="s">
        <v>19</v>
      </c>
    </row>
    <row r="4258" spans="1:14" x14ac:dyDescent="0.25">
      <c r="A4258">
        <v>4360</v>
      </c>
      <c r="B4258">
        <v>1942</v>
      </c>
      <c r="C4258" s="1" t="s">
        <v>148</v>
      </c>
      <c r="D4258">
        <v>1</v>
      </c>
      <c r="E4258" s="7">
        <v>42037</v>
      </c>
      <c r="F4258" s="2" t="str">
        <f>TEXT(Pizza_sales[[#This Row],[order_date]],"dddd")</f>
        <v>Monday</v>
      </c>
      <c r="G4258" s="3">
        <v>0.52706018518518516</v>
      </c>
      <c r="H4258" s="6">
        <f>HOUR(Pizza_sales[[#This Row],[order_time]])</f>
        <v>12</v>
      </c>
      <c r="I4258" s="8">
        <v>12.75</v>
      </c>
      <c r="J4258" s="8">
        <v>12.75</v>
      </c>
      <c r="K4258" s="1" t="s">
        <v>41</v>
      </c>
      <c r="L4258" s="1" t="s">
        <v>33</v>
      </c>
      <c r="M4258" s="1" t="s">
        <v>34</v>
      </c>
      <c r="N4258" s="1" t="s">
        <v>35</v>
      </c>
    </row>
    <row r="4259" spans="1:14" x14ac:dyDescent="0.25">
      <c r="A4259">
        <v>4361</v>
      </c>
      <c r="B4259">
        <v>1943</v>
      </c>
      <c r="C4259" s="1" t="s">
        <v>20</v>
      </c>
      <c r="D4259">
        <v>1</v>
      </c>
      <c r="E4259" s="7">
        <v>42037</v>
      </c>
      <c r="F4259" s="2" t="str">
        <f>TEXT(Pizza_sales[[#This Row],[order_date]],"dddd")</f>
        <v>Monday</v>
      </c>
      <c r="G4259" s="3">
        <v>0.52818287037037037</v>
      </c>
      <c r="H4259" s="6">
        <f>HOUR(Pizza_sales[[#This Row],[order_time]])</f>
        <v>12</v>
      </c>
      <c r="I4259" s="8">
        <v>18.5</v>
      </c>
      <c r="J4259" s="8">
        <v>18.5</v>
      </c>
      <c r="K4259" s="1" t="s">
        <v>21</v>
      </c>
      <c r="L4259" s="1" t="s">
        <v>22</v>
      </c>
      <c r="M4259" s="1" t="s">
        <v>23</v>
      </c>
      <c r="N4259" s="1" t="s">
        <v>24</v>
      </c>
    </row>
    <row r="4260" spans="1:14" x14ac:dyDescent="0.25">
      <c r="A4260">
        <v>4362</v>
      </c>
      <c r="B4260">
        <v>1943</v>
      </c>
      <c r="C4260" s="1" t="s">
        <v>150</v>
      </c>
      <c r="D4260">
        <v>1</v>
      </c>
      <c r="E4260" s="7">
        <v>42037</v>
      </c>
      <c r="F4260" s="2" t="str">
        <f>TEXT(Pizza_sales[[#This Row],[order_date]],"dddd")</f>
        <v>Monday</v>
      </c>
      <c r="G4260" s="3">
        <v>0.52818287037037037</v>
      </c>
      <c r="H4260" s="6">
        <f>HOUR(Pizza_sales[[#This Row],[order_time]])</f>
        <v>12</v>
      </c>
      <c r="I4260" s="8">
        <v>16.5</v>
      </c>
      <c r="J4260" s="8">
        <v>16.5</v>
      </c>
      <c r="K4260" s="1" t="s">
        <v>21</v>
      </c>
      <c r="L4260" s="1" t="s">
        <v>14</v>
      </c>
      <c r="M4260" s="1" t="s">
        <v>15</v>
      </c>
      <c r="N4260" s="1" t="s">
        <v>16</v>
      </c>
    </row>
    <row r="4261" spans="1:14" x14ac:dyDescent="0.25">
      <c r="A4261">
        <v>4363</v>
      </c>
      <c r="B4261">
        <v>1944</v>
      </c>
      <c r="C4261" s="1" t="s">
        <v>99</v>
      </c>
      <c r="D4261">
        <v>1</v>
      </c>
      <c r="E4261" s="7">
        <v>42037</v>
      </c>
      <c r="F4261" s="2" t="str">
        <f>TEXT(Pizza_sales[[#This Row],[order_date]],"dddd")</f>
        <v>Monday</v>
      </c>
      <c r="G4261" s="3">
        <v>0.53417824074074072</v>
      </c>
      <c r="H4261" s="6">
        <f>HOUR(Pizza_sales[[#This Row],[order_time]])</f>
        <v>12</v>
      </c>
      <c r="I4261" s="8">
        <v>14.75</v>
      </c>
      <c r="J4261" s="8">
        <v>14.75</v>
      </c>
      <c r="K4261" s="1" t="s">
        <v>13</v>
      </c>
      <c r="L4261" s="1" t="s">
        <v>22</v>
      </c>
      <c r="M4261" s="1" t="s">
        <v>91</v>
      </c>
      <c r="N4261" s="1" t="s">
        <v>92</v>
      </c>
    </row>
    <row r="4262" spans="1:14" x14ac:dyDescent="0.25">
      <c r="A4262">
        <v>4364</v>
      </c>
      <c r="B4262">
        <v>1944</v>
      </c>
      <c r="C4262" s="1" t="s">
        <v>156</v>
      </c>
      <c r="D4262">
        <v>1</v>
      </c>
      <c r="E4262" s="7">
        <v>42037</v>
      </c>
      <c r="F4262" s="2" t="str">
        <f>TEXT(Pizza_sales[[#This Row],[order_date]],"dddd")</f>
        <v>Monday</v>
      </c>
      <c r="G4262" s="3">
        <v>0.53417824074074072</v>
      </c>
      <c r="H4262" s="6">
        <f>HOUR(Pizza_sales[[#This Row],[order_time]])</f>
        <v>12</v>
      </c>
      <c r="I4262" s="8">
        <v>16.5</v>
      </c>
      <c r="J4262" s="8">
        <v>16.5</v>
      </c>
      <c r="K4262" s="1" t="s">
        <v>13</v>
      </c>
      <c r="L4262" s="1" t="s">
        <v>26</v>
      </c>
      <c r="M4262" s="1" t="s">
        <v>60</v>
      </c>
      <c r="N4262" s="1" t="s">
        <v>61</v>
      </c>
    </row>
    <row r="4263" spans="1:14" x14ac:dyDescent="0.25">
      <c r="A4263">
        <v>4365</v>
      </c>
      <c r="B4263">
        <v>1945</v>
      </c>
      <c r="C4263" s="1" t="s">
        <v>155</v>
      </c>
      <c r="D4263">
        <v>1</v>
      </c>
      <c r="E4263" s="7">
        <v>42037</v>
      </c>
      <c r="F4263" s="2" t="str">
        <f>TEXT(Pizza_sales[[#This Row],[order_date]],"dddd")</f>
        <v>Monday</v>
      </c>
      <c r="G4263" s="3">
        <v>0.53488425925925931</v>
      </c>
      <c r="H4263" s="6">
        <f>HOUR(Pizza_sales[[#This Row],[order_time]])</f>
        <v>12</v>
      </c>
      <c r="I4263" s="8">
        <v>12</v>
      </c>
      <c r="J4263" s="8">
        <v>12</v>
      </c>
      <c r="K4263" s="1" t="s">
        <v>41</v>
      </c>
      <c r="L4263" s="1" t="s">
        <v>22</v>
      </c>
      <c r="M4263" s="1" t="s">
        <v>110</v>
      </c>
      <c r="N4263" s="1" t="s">
        <v>111</v>
      </c>
    </row>
    <row r="4264" spans="1:14" x14ac:dyDescent="0.25">
      <c r="A4264">
        <v>4366</v>
      </c>
      <c r="B4264">
        <v>1946</v>
      </c>
      <c r="C4264" s="1" t="s">
        <v>73</v>
      </c>
      <c r="D4264">
        <v>1</v>
      </c>
      <c r="E4264" s="7">
        <v>42037</v>
      </c>
      <c r="F4264" s="2" t="str">
        <f>TEXT(Pizza_sales[[#This Row],[order_date]],"dddd")</f>
        <v>Monday</v>
      </c>
      <c r="G4264" s="3">
        <v>0.54292824074074075</v>
      </c>
      <c r="H4264" s="6">
        <f>HOUR(Pizza_sales[[#This Row],[order_time]])</f>
        <v>13</v>
      </c>
      <c r="I4264" s="8">
        <v>20.75</v>
      </c>
      <c r="J4264" s="8">
        <v>20.75</v>
      </c>
      <c r="K4264" s="1" t="s">
        <v>21</v>
      </c>
      <c r="L4264" s="1" t="s">
        <v>33</v>
      </c>
      <c r="M4264" s="1" t="s">
        <v>74</v>
      </c>
      <c r="N4264" s="1" t="s">
        <v>75</v>
      </c>
    </row>
    <row r="4265" spans="1:14" x14ac:dyDescent="0.25">
      <c r="A4265">
        <v>4367</v>
      </c>
      <c r="B4265">
        <v>1946</v>
      </c>
      <c r="C4265" s="1" t="s">
        <v>76</v>
      </c>
      <c r="D4265">
        <v>1</v>
      </c>
      <c r="E4265" s="7">
        <v>42037</v>
      </c>
      <c r="F4265" s="2" t="str">
        <f>TEXT(Pizza_sales[[#This Row],[order_date]],"dddd")</f>
        <v>Monday</v>
      </c>
      <c r="G4265" s="3">
        <v>0.54292824074074075</v>
      </c>
      <c r="H4265" s="6">
        <f>HOUR(Pizza_sales[[#This Row],[order_time]])</f>
        <v>13</v>
      </c>
      <c r="I4265" s="8">
        <v>16.75</v>
      </c>
      <c r="J4265" s="8">
        <v>16.75</v>
      </c>
      <c r="K4265" s="1" t="s">
        <v>13</v>
      </c>
      <c r="L4265" s="1" t="s">
        <v>33</v>
      </c>
      <c r="M4265" s="1" t="s">
        <v>74</v>
      </c>
      <c r="N4265" s="1" t="s">
        <v>75</v>
      </c>
    </row>
    <row r="4266" spans="1:14" x14ac:dyDescent="0.25">
      <c r="A4266">
        <v>4368</v>
      </c>
      <c r="B4266">
        <v>1946</v>
      </c>
      <c r="C4266" s="1" t="s">
        <v>133</v>
      </c>
      <c r="D4266">
        <v>1</v>
      </c>
      <c r="E4266" s="7">
        <v>42037</v>
      </c>
      <c r="F4266" s="2" t="str">
        <f>TEXT(Pizza_sales[[#This Row],[order_date]],"dddd")</f>
        <v>Monday</v>
      </c>
      <c r="G4266" s="3">
        <v>0.54292824074074075</v>
      </c>
      <c r="H4266" s="6">
        <f>HOUR(Pizza_sales[[#This Row],[order_time]])</f>
        <v>13</v>
      </c>
      <c r="I4266" s="8">
        <v>16.75</v>
      </c>
      <c r="J4266" s="8">
        <v>16.75</v>
      </c>
      <c r="K4266" s="1" t="s">
        <v>13</v>
      </c>
      <c r="L4266" s="1" t="s">
        <v>33</v>
      </c>
      <c r="M4266" s="1" t="s">
        <v>124</v>
      </c>
      <c r="N4266" s="1" t="s">
        <v>125</v>
      </c>
    </row>
    <row r="4267" spans="1:14" x14ac:dyDescent="0.25">
      <c r="A4267">
        <v>4369</v>
      </c>
      <c r="B4267">
        <v>1946</v>
      </c>
      <c r="C4267" s="1" t="s">
        <v>54</v>
      </c>
      <c r="D4267">
        <v>1</v>
      </c>
      <c r="E4267" s="7">
        <v>42037</v>
      </c>
      <c r="F4267" s="2" t="str">
        <f>TEXT(Pizza_sales[[#This Row],[order_date]],"dddd")</f>
        <v>Monday</v>
      </c>
      <c r="G4267" s="3">
        <v>0.54292824074074075</v>
      </c>
      <c r="H4267" s="6">
        <f>HOUR(Pizza_sales[[#This Row],[order_time]])</f>
        <v>13</v>
      </c>
      <c r="I4267" s="8">
        <v>20.5</v>
      </c>
      <c r="J4267" s="8">
        <v>20.5</v>
      </c>
      <c r="K4267" s="1" t="s">
        <v>21</v>
      </c>
      <c r="L4267" s="1" t="s">
        <v>14</v>
      </c>
      <c r="M4267" s="1" t="s">
        <v>55</v>
      </c>
      <c r="N4267" s="1" t="s">
        <v>56</v>
      </c>
    </row>
    <row r="4268" spans="1:14" x14ac:dyDescent="0.25">
      <c r="A4268">
        <v>4370</v>
      </c>
      <c r="B4268">
        <v>1946</v>
      </c>
      <c r="C4268" s="1" t="s">
        <v>160</v>
      </c>
      <c r="D4268">
        <v>2</v>
      </c>
      <c r="E4268" s="7">
        <v>42037</v>
      </c>
      <c r="F4268" s="2" t="str">
        <f>TEXT(Pizza_sales[[#This Row],[order_date]],"dddd")</f>
        <v>Monday</v>
      </c>
      <c r="G4268" s="3">
        <v>0.54292824074074075</v>
      </c>
      <c r="H4268" s="6">
        <f>HOUR(Pizza_sales[[#This Row],[order_time]])</f>
        <v>13</v>
      </c>
      <c r="I4268" s="8">
        <v>12</v>
      </c>
      <c r="J4268" s="8">
        <v>24</v>
      </c>
      <c r="K4268" s="1" t="s">
        <v>41</v>
      </c>
      <c r="L4268" s="1" t="s">
        <v>22</v>
      </c>
      <c r="M4268" s="1" t="s">
        <v>104</v>
      </c>
      <c r="N4268" s="1" t="s">
        <v>105</v>
      </c>
    </row>
    <row r="4269" spans="1:14" x14ac:dyDescent="0.25">
      <c r="A4269">
        <v>4371</v>
      </c>
      <c r="B4269">
        <v>1946</v>
      </c>
      <c r="C4269" s="1" t="s">
        <v>29</v>
      </c>
      <c r="D4269">
        <v>2</v>
      </c>
      <c r="E4269" s="7">
        <v>42037</v>
      </c>
      <c r="F4269" s="2" t="str">
        <f>TEXT(Pizza_sales[[#This Row],[order_date]],"dddd")</f>
        <v>Monday</v>
      </c>
      <c r="G4269" s="3">
        <v>0.54292824074074075</v>
      </c>
      <c r="H4269" s="6">
        <f>HOUR(Pizza_sales[[#This Row],[order_time]])</f>
        <v>13</v>
      </c>
      <c r="I4269" s="8">
        <v>16</v>
      </c>
      <c r="J4269" s="8">
        <v>32</v>
      </c>
      <c r="K4269" s="1" t="s">
        <v>13</v>
      </c>
      <c r="L4269" s="1" t="s">
        <v>22</v>
      </c>
      <c r="M4269" s="1" t="s">
        <v>30</v>
      </c>
      <c r="N4269" s="1" t="s">
        <v>31</v>
      </c>
    </row>
    <row r="4270" spans="1:14" x14ac:dyDescent="0.25">
      <c r="A4270">
        <v>4372</v>
      </c>
      <c r="B4270">
        <v>1946</v>
      </c>
      <c r="C4270" s="1" t="s">
        <v>158</v>
      </c>
      <c r="D4270">
        <v>1</v>
      </c>
      <c r="E4270" s="7">
        <v>42037</v>
      </c>
      <c r="F4270" s="2" t="str">
        <f>TEXT(Pizza_sales[[#This Row],[order_date]],"dddd")</f>
        <v>Monday</v>
      </c>
      <c r="G4270" s="3">
        <v>0.54292824074074075</v>
      </c>
      <c r="H4270" s="6">
        <f>HOUR(Pizza_sales[[#This Row],[order_time]])</f>
        <v>13</v>
      </c>
      <c r="I4270" s="8">
        <v>12.25</v>
      </c>
      <c r="J4270" s="8">
        <v>12.25</v>
      </c>
      <c r="K4270" s="1" t="s">
        <v>41</v>
      </c>
      <c r="L4270" s="1" t="s">
        <v>26</v>
      </c>
      <c r="M4270" s="1" t="s">
        <v>114</v>
      </c>
      <c r="N4270" s="1" t="s">
        <v>115</v>
      </c>
    </row>
    <row r="4271" spans="1:14" x14ac:dyDescent="0.25">
      <c r="A4271">
        <v>4373</v>
      </c>
      <c r="B4271">
        <v>1946</v>
      </c>
      <c r="C4271" s="1" t="s">
        <v>87</v>
      </c>
      <c r="D4271">
        <v>1</v>
      </c>
      <c r="E4271" s="7">
        <v>42037</v>
      </c>
      <c r="F4271" s="2" t="str">
        <f>TEXT(Pizza_sales[[#This Row],[order_date]],"dddd")</f>
        <v>Monday</v>
      </c>
      <c r="G4271" s="3">
        <v>0.54292824074074075</v>
      </c>
      <c r="H4271" s="6">
        <f>HOUR(Pizza_sales[[#This Row],[order_time]])</f>
        <v>13</v>
      </c>
      <c r="I4271" s="8">
        <v>20.75</v>
      </c>
      <c r="J4271" s="8">
        <v>20.75</v>
      </c>
      <c r="K4271" s="1" t="s">
        <v>21</v>
      </c>
      <c r="L4271" s="1" t="s">
        <v>26</v>
      </c>
      <c r="M4271" s="1" t="s">
        <v>88</v>
      </c>
      <c r="N4271" s="1" t="s">
        <v>89</v>
      </c>
    </row>
    <row r="4272" spans="1:14" x14ac:dyDescent="0.25">
      <c r="A4272">
        <v>4374</v>
      </c>
      <c r="B4272">
        <v>1947</v>
      </c>
      <c r="C4272" s="1" t="s">
        <v>118</v>
      </c>
      <c r="D4272">
        <v>1</v>
      </c>
      <c r="E4272" s="7">
        <v>42037</v>
      </c>
      <c r="F4272" s="2" t="str">
        <f>TEXT(Pizza_sales[[#This Row],[order_date]],"dddd")</f>
        <v>Monday</v>
      </c>
      <c r="G4272" s="3">
        <v>0.55016203703703703</v>
      </c>
      <c r="H4272" s="6">
        <f>HOUR(Pizza_sales[[#This Row],[order_time]])</f>
        <v>13</v>
      </c>
      <c r="I4272" s="8">
        <v>16.75</v>
      </c>
      <c r="J4272" s="8">
        <v>16.75</v>
      </c>
      <c r="K4272" s="1" t="s">
        <v>13</v>
      </c>
      <c r="L4272" s="1" t="s">
        <v>33</v>
      </c>
      <c r="M4272" s="1" t="s">
        <v>42</v>
      </c>
      <c r="N4272" s="1" t="s">
        <v>43</v>
      </c>
    </row>
    <row r="4273" spans="1:14" x14ac:dyDescent="0.25">
      <c r="A4273">
        <v>4375</v>
      </c>
      <c r="B4273">
        <v>1947</v>
      </c>
      <c r="C4273" s="1" t="s">
        <v>32</v>
      </c>
      <c r="D4273">
        <v>1</v>
      </c>
      <c r="E4273" s="7">
        <v>42037</v>
      </c>
      <c r="F4273" s="2" t="str">
        <f>TEXT(Pizza_sales[[#This Row],[order_date]],"dddd")</f>
        <v>Monday</v>
      </c>
      <c r="G4273" s="3">
        <v>0.55016203703703703</v>
      </c>
      <c r="H4273" s="6">
        <f>HOUR(Pizza_sales[[#This Row],[order_time]])</f>
        <v>13</v>
      </c>
      <c r="I4273" s="8">
        <v>20.75</v>
      </c>
      <c r="J4273" s="8">
        <v>20.75</v>
      </c>
      <c r="K4273" s="1" t="s">
        <v>21</v>
      </c>
      <c r="L4273" s="1" t="s">
        <v>33</v>
      </c>
      <c r="M4273" s="1" t="s">
        <v>34</v>
      </c>
      <c r="N4273" s="1" t="s">
        <v>35</v>
      </c>
    </row>
    <row r="4274" spans="1:14" x14ac:dyDescent="0.25">
      <c r="A4274">
        <v>4376</v>
      </c>
      <c r="B4274">
        <v>1948</v>
      </c>
      <c r="C4274" s="1" t="s">
        <v>57</v>
      </c>
      <c r="D4274">
        <v>1</v>
      </c>
      <c r="E4274" s="7">
        <v>42037</v>
      </c>
      <c r="F4274" s="2" t="str">
        <f>TEXT(Pizza_sales[[#This Row],[order_date]],"dddd")</f>
        <v>Monday</v>
      </c>
      <c r="G4274" s="3">
        <v>0.55101851851851846</v>
      </c>
      <c r="H4274" s="6">
        <f>HOUR(Pizza_sales[[#This Row],[order_time]])</f>
        <v>13</v>
      </c>
      <c r="I4274" s="8">
        <v>12.5</v>
      </c>
      <c r="J4274" s="8">
        <v>12.5</v>
      </c>
      <c r="K4274" s="1" t="s">
        <v>41</v>
      </c>
      <c r="L4274" s="1" t="s">
        <v>26</v>
      </c>
      <c r="M4274" s="1" t="s">
        <v>27</v>
      </c>
      <c r="N4274" s="1" t="s">
        <v>28</v>
      </c>
    </row>
    <row r="4275" spans="1:14" x14ac:dyDescent="0.25">
      <c r="A4275">
        <v>4377</v>
      </c>
      <c r="B4275">
        <v>1948</v>
      </c>
      <c r="C4275" s="1" t="s">
        <v>68</v>
      </c>
      <c r="D4275">
        <v>1</v>
      </c>
      <c r="E4275" s="7">
        <v>42037</v>
      </c>
      <c r="F4275" s="2" t="str">
        <f>TEXT(Pizza_sales[[#This Row],[order_date]],"dddd")</f>
        <v>Monday</v>
      </c>
      <c r="G4275" s="3">
        <v>0.55101851851851846</v>
      </c>
      <c r="H4275" s="6">
        <f>HOUR(Pizza_sales[[#This Row],[order_time]])</f>
        <v>13</v>
      </c>
      <c r="I4275" s="8">
        <v>20.25</v>
      </c>
      <c r="J4275" s="8">
        <v>20.25</v>
      </c>
      <c r="K4275" s="1" t="s">
        <v>21</v>
      </c>
      <c r="L4275" s="1" t="s">
        <v>22</v>
      </c>
      <c r="M4275" s="1" t="s">
        <v>30</v>
      </c>
      <c r="N4275" s="1" t="s">
        <v>31</v>
      </c>
    </row>
    <row r="4276" spans="1:14" x14ac:dyDescent="0.25">
      <c r="A4276">
        <v>4378</v>
      </c>
      <c r="B4276">
        <v>1948</v>
      </c>
      <c r="C4276" s="1" t="s">
        <v>129</v>
      </c>
      <c r="D4276">
        <v>1</v>
      </c>
      <c r="E4276" s="7">
        <v>42037</v>
      </c>
      <c r="F4276" s="2" t="str">
        <f>TEXT(Pizza_sales[[#This Row],[order_date]],"dddd")</f>
        <v>Monday</v>
      </c>
      <c r="G4276" s="3">
        <v>0.55101851851851846</v>
      </c>
      <c r="H4276" s="6">
        <f>HOUR(Pizza_sales[[#This Row],[order_time]])</f>
        <v>13</v>
      </c>
      <c r="I4276" s="8">
        <v>17.5</v>
      </c>
      <c r="J4276" s="8">
        <v>17.5</v>
      </c>
      <c r="K4276" s="1" t="s">
        <v>21</v>
      </c>
      <c r="L4276" s="1" t="s">
        <v>14</v>
      </c>
      <c r="M4276" s="1" t="s">
        <v>130</v>
      </c>
      <c r="N4276" s="1" t="s">
        <v>290</v>
      </c>
    </row>
    <row r="4277" spans="1:14" x14ac:dyDescent="0.25">
      <c r="A4277">
        <v>4380</v>
      </c>
      <c r="B4277">
        <v>1950</v>
      </c>
      <c r="C4277" s="1" t="s">
        <v>54</v>
      </c>
      <c r="D4277">
        <v>1</v>
      </c>
      <c r="E4277" s="7">
        <v>42037</v>
      </c>
      <c r="F4277" s="2" t="str">
        <f>TEXT(Pizza_sales[[#This Row],[order_date]],"dddd")</f>
        <v>Monday</v>
      </c>
      <c r="G4277" s="3">
        <v>0.55185185185185182</v>
      </c>
      <c r="H4277" s="6">
        <f>HOUR(Pizza_sales[[#This Row],[order_time]])</f>
        <v>13</v>
      </c>
      <c r="I4277" s="8">
        <v>20.5</v>
      </c>
      <c r="J4277" s="8">
        <v>20.5</v>
      </c>
      <c r="K4277" s="1" t="s">
        <v>21</v>
      </c>
      <c r="L4277" s="1" t="s">
        <v>14</v>
      </c>
      <c r="M4277" s="1" t="s">
        <v>55</v>
      </c>
      <c r="N4277" s="1" t="s">
        <v>56</v>
      </c>
    </row>
    <row r="4278" spans="1:14" x14ac:dyDescent="0.25">
      <c r="A4278">
        <v>4381</v>
      </c>
      <c r="B4278">
        <v>1951</v>
      </c>
      <c r="C4278" s="1" t="s">
        <v>77</v>
      </c>
      <c r="D4278">
        <v>1</v>
      </c>
      <c r="E4278" s="7">
        <v>42037</v>
      </c>
      <c r="F4278" s="2" t="str">
        <f>TEXT(Pizza_sales[[#This Row],[order_date]],"dddd")</f>
        <v>Monday</v>
      </c>
      <c r="G4278" s="3">
        <v>0.56884259259259262</v>
      </c>
      <c r="H4278" s="6">
        <f>HOUR(Pizza_sales[[#This Row],[order_time]])</f>
        <v>13</v>
      </c>
      <c r="I4278" s="8">
        <v>15.25</v>
      </c>
      <c r="J4278" s="8">
        <v>15.25</v>
      </c>
      <c r="K4278" s="1" t="s">
        <v>21</v>
      </c>
      <c r="L4278" s="1" t="s">
        <v>14</v>
      </c>
      <c r="M4278" s="1" t="s">
        <v>78</v>
      </c>
      <c r="N4278" s="1" t="s">
        <v>79</v>
      </c>
    </row>
    <row r="4279" spans="1:14" x14ac:dyDescent="0.25">
      <c r="A4279">
        <v>4382</v>
      </c>
      <c r="B4279">
        <v>1951</v>
      </c>
      <c r="C4279" s="1" t="s">
        <v>59</v>
      </c>
      <c r="D4279">
        <v>1</v>
      </c>
      <c r="E4279" s="7">
        <v>42037</v>
      </c>
      <c r="F4279" s="2" t="str">
        <f>TEXT(Pizza_sales[[#This Row],[order_date]],"dddd")</f>
        <v>Monday</v>
      </c>
      <c r="G4279" s="3">
        <v>0.56884259259259262</v>
      </c>
      <c r="H4279" s="6">
        <f>HOUR(Pizza_sales[[#This Row],[order_time]])</f>
        <v>13</v>
      </c>
      <c r="I4279" s="8">
        <v>20.75</v>
      </c>
      <c r="J4279" s="8">
        <v>20.75</v>
      </c>
      <c r="K4279" s="1" t="s">
        <v>21</v>
      </c>
      <c r="L4279" s="1" t="s">
        <v>26</v>
      </c>
      <c r="M4279" s="1" t="s">
        <v>60</v>
      </c>
      <c r="N4279" s="1" t="s">
        <v>61</v>
      </c>
    </row>
    <row r="4280" spans="1:14" x14ac:dyDescent="0.25">
      <c r="A4280">
        <v>4383</v>
      </c>
      <c r="B4280">
        <v>1952</v>
      </c>
      <c r="C4280" s="1" t="s">
        <v>68</v>
      </c>
      <c r="D4280">
        <v>1</v>
      </c>
      <c r="E4280" s="7">
        <v>42037</v>
      </c>
      <c r="F4280" s="2" t="str">
        <f>TEXT(Pizza_sales[[#This Row],[order_date]],"dddd")</f>
        <v>Monday</v>
      </c>
      <c r="G4280" s="3">
        <v>0.57067129629629632</v>
      </c>
      <c r="H4280" s="6">
        <f>HOUR(Pizza_sales[[#This Row],[order_time]])</f>
        <v>13</v>
      </c>
      <c r="I4280" s="8">
        <v>20.25</v>
      </c>
      <c r="J4280" s="8">
        <v>20.25</v>
      </c>
      <c r="K4280" s="1" t="s">
        <v>21</v>
      </c>
      <c r="L4280" s="1" t="s">
        <v>22</v>
      </c>
      <c r="M4280" s="1" t="s">
        <v>30</v>
      </c>
      <c r="N4280" s="1" t="s">
        <v>31</v>
      </c>
    </row>
    <row r="4281" spans="1:14" x14ac:dyDescent="0.25">
      <c r="A4281">
        <v>4384</v>
      </c>
      <c r="B4281">
        <v>1953</v>
      </c>
      <c r="C4281" s="1" t="s">
        <v>36</v>
      </c>
      <c r="D4281">
        <v>1</v>
      </c>
      <c r="E4281" s="7">
        <v>42037</v>
      </c>
      <c r="F4281" s="2" t="str">
        <f>TEXT(Pizza_sales[[#This Row],[order_date]],"dddd")</f>
        <v>Monday</v>
      </c>
      <c r="G4281" s="3">
        <v>0.57119212962962962</v>
      </c>
      <c r="H4281" s="6">
        <f>HOUR(Pizza_sales[[#This Row],[order_time]])</f>
        <v>13</v>
      </c>
      <c r="I4281" s="8">
        <v>16.5</v>
      </c>
      <c r="J4281" s="8">
        <v>16.5</v>
      </c>
      <c r="K4281" s="1" t="s">
        <v>13</v>
      </c>
      <c r="L4281" s="1" t="s">
        <v>26</v>
      </c>
      <c r="M4281" s="1" t="s">
        <v>27</v>
      </c>
      <c r="N4281" s="1" t="s">
        <v>28</v>
      </c>
    </row>
    <row r="4282" spans="1:14" x14ac:dyDescent="0.25">
      <c r="A4282">
        <v>4385</v>
      </c>
      <c r="B4282">
        <v>1954</v>
      </c>
      <c r="C4282" s="1" t="s">
        <v>141</v>
      </c>
      <c r="D4282">
        <v>1</v>
      </c>
      <c r="E4282" s="7">
        <v>42037</v>
      </c>
      <c r="F4282" s="2" t="str">
        <f>TEXT(Pizza_sales[[#This Row],[order_date]],"dddd")</f>
        <v>Monday</v>
      </c>
      <c r="G4282" s="3">
        <v>0.578587962962963</v>
      </c>
      <c r="H4282" s="6">
        <f>HOUR(Pizza_sales[[#This Row],[order_time]])</f>
        <v>13</v>
      </c>
      <c r="I4282" s="8">
        <v>11</v>
      </c>
      <c r="J4282" s="8">
        <v>11</v>
      </c>
      <c r="K4282" s="1" t="s">
        <v>41</v>
      </c>
      <c r="L4282" s="1" t="s">
        <v>14</v>
      </c>
      <c r="M4282" s="1" t="s">
        <v>130</v>
      </c>
      <c r="N4282" s="1" t="s">
        <v>291</v>
      </c>
    </row>
    <row r="4283" spans="1:14" x14ac:dyDescent="0.25">
      <c r="A4283">
        <v>4387</v>
      </c>
      <c r="B4283">
        <v>1956</v>
      </c>
      <c r="C4283" s="1" t="s">
        <v>96</v>
      </c>
      <c r="D4283">
        <v>1</v>
      </c>
      <c r="E4283" s="7">
        <v>42037</v>
      </c>
      <c r="F4283" s="2" t="str">
        <f>TEXT(Pizza_sales[[#This Row],[order_date]],"dddd")</f>
        <v>Monday</v>
      </c>
      <c r="G4283" s="3">
        <v>0.60841435185185189</v>
      </c>
      <c r="H4283" s="6">
        <f>HOUR(Pizza_sales[[#This Row],[order_time]])</f>
        <v>14</v>
      </c>
      <c r="I4283" s="8">
        <v>16.25</v>
      </c>
      <c r="J4283" s="8">
        <v>16.25</v>
      </c>
      <c r="K4283" s="1" t="s">
        <v>13</v>
      </c>
      <c r="L4283" s="1" t="s">
        <v>26</v>
      </c>
      <c r="M4283" s="1" t="s">
        <v>97</v>
      </c>
      <c r="N4283" s="1" t="s">
        <v>98</v>
      </c>
    </row>
    <row r="4284" spans="1:14" x14ac:dyDescent="0.25">
      <c r="A4284">
        <v>4388</v>
      </c>
      <c r="B4284">
        <v>1956</v>
      </c>
      <c r="C4284" s="1" t="s">
        <v>81</v>
      </c>
      <c r="D4284">
        <v>1</v>
      </c>
      <c r="E4284" s="7">
        <v>42037</v>
      </c>
      <c r="F4284" s="2" t="str">
        <f>TEXT(Pizza_sales[[#This Row],[order_date]],"dddd")</f>
        <v>Monday</v>
      </c>
      <c r="G4284" s="3">
        <v>0.60841435185185189</v>
      </c>
      <c r="H4284" s="6">
        <f>HOUR(Pizza_sales[[#This Row],[order_time]])</f>
        <v>14</v>
      </c>
      <c r="I4284" s="8">
        <v>20.75</v>
      </c>
      <c r="J4284" s="8">
        <v>20.75</v>
      </c>
      <c r="K4284" s="1" t="s">
        <v>21</v>
      </c>
      <c r="L4284" s="1" t="s">
        <v>33</v>
      </c>
      <c r="M4284" s="1" t="s">
        <v>82</v>
      </c>
      <c r="N4284" s="1" t="s">
        <v>83</v>
      </c>
    </row>
    <row r="4285" spans="1:14" x14ac:dyDescent="0.25">
      <c r="A4285">
        <v>4389</v>
      </c>
      <c r="B4285">
        <v>1956</v>
      </c>
      <c r="C4285" s="1" t="s">
        <v>152</v>
      </c>
      <c r="D4285">
        <v>1</v>
      </c>
      <c r="E4285" s="7">
        <v>42037</v>
      </c>
      <c r="F4285" s="2" t="str">
        <f>TEXT(Pizza_sales[[#This Row],[order_date]],"dddd")</f>
        <v>Monday</v>
      </c>
      <c r="G4285" s="3">
        <v>0.60841435185185189</v>
      </c>
      <c r="H4285" s="6">
        <f>HOUR(Pizza_sales[[#This Row],[order_time]])</f>
        <v>14</v>
      </c>
      <c r="I4285" s="8">
        <v>16</v>
      </c>
      <c r="J4285" s="8">
        <v>16</v>
      </c>
      <c r="K4285" s="1" t="s">
        <v>13</v>
      </c>
      <c r="L4285" s="1" t="s">
        <v>22</v>
      </c>
      <c r="M4285" s="1" t="s">
        <v>66</v>
      </c>
      <c r="N4285" s="1" t="s">
        <v>67</v>
      </c>
    </row>
    <row r="4286" spans="1:14" x14ac:dyDescent="0.25">
      <c r="A4286">
        <v>4390</v>
      </c>
      <c r="B4286">
        <v>1957</v>
      </c>
      <c r="C4286" s="1" t="s">
        <v>84</v>
      </c>
      <c r="D4286">
        <v>1</v>
      </c>
      <c r="E4286" s="7">
        <v>42037</v>
      </c>
      <c r="F4286" s="2" t="str">
        <f>TEXT(Pizza_sales[[#This Row],[order_date]],"dddd")</f>
        <v>Monday</v>
      </c>
      <c r="G4286" s="3">
        <v>0.61806712962962962</v>
      </c>
      <c r="H4286" s="6">
        <f>HOUR(Pizza_sales[[#This Row],[order_time]])</f>
        <v>14</v>
      </c>
      <c r="I4286" s="8">
        <v>12</v>
      </c>
      <c r="J4286" s="8">
        <v>12</v>
      </c>
      <c r="K4286" s="1" t="s">
        <v>41</v>
      </c>
      <c r="L4286" s="1" t="s">
        <v>14</v>
      </c>
      <c r="M4286" s="1" t="s">
        <v>85</v>
      </c>
      <c r="N4286" s="1" t="s">
        <v>86</v>
      </c>
    </row>
    <row r="4287" spans="1:14" x14ac:dyDescent="0.25">
      <c r="A4287">
        <v>4391</v>
      </c>
      <c r="B4287">
        <v>1957</v>
      </c>
      <c r="C4287" s="1" t="s">
        <v>167</v>
      </c>
      <c r="D4287">
        <v>1</v>
      </c>
      <c r="E4287" s="7">
        <v>42037</v>
      </c>
      <c r="F4287" s="2" t="str">
        <f>TEXT(Pizza_sales[[#This Row],[order_date]],"dddd")</f>
        <v>Monday</v>
      </c>
      <c r="G4287" s="3">
        <v>0.61806712962962962</v>
      </c>
      <c r="H4287" s="6">
        <f>HOUR(Pizza_sales[[#This Row],[order_time]])</f>
        <v>14</v>
      </c>
      <c r="I4287" s="8">
        <v>20.75</v>
      </c>
      <c r="J4287" s="8">
        <v>20.75</v>
      </c>
      <c r="K4287" s="1" t="s">
        <v>21</v>
      </c>
      <c r="L4287" s="1" t="s">
        <v>33</v>
      </c>
      <c r="M4287" s="1" t="s">
        <v>124</v>
      </c>
      <c r="N4287" s="1" t="s">
        <v>125</v>
      </c>
    </row>
    <row r="4288" spans="1:14" x14ac:dyDescent="0.25">
      <c r="A4288">
        <v>4392</v>
      </c>
      <c r="B4288">
        <v>1957</v>
      </c>
      <c r="C4288" s="1" t="s">
        <v>81</v>
      </c>
      <c r="D4288">
        <v>1</v>
      </c>
      <c r="E4288" s="7">
        <v>42037</v>
      </c>
      <c r="F4288" s="2" t="str">
        <f>TEXT(Pizza_sales[[#This Row],[order_date]],"dddd")</f>
        <v>Monday</v>
      </c>
      <c r="G4288" s="3">
        <v>0.61806712962962962</v>
      </c>
      <c r="H4288" s="6">
        <f>HOUR(Pizza_sales[[#This Row],[order_time]])</f>
        <v>14</v>
      </c>
      <c r="I4288" s="8">
        <v>20.75</v>
      </c>
      <c r="J4288" s="8">
        <v>20.75</v>
      </c>
      <c r="K4288" s="1" t="s">
        <v>21</v>
      </c>
      <c r="L4288" s="1" t="s">
        <v>33</v>
      </c>
      <c r="M4288" s="1" t="s">
        <v>82</v>
      </c>
      <c r="N4288" s="1" t="s">
        <v>83</v>
      </c>
    </row>
    <row r="4289" spans="1:14" x14ac:dyDescent="0.25">
      <c r="A4289">
        <v>4393</v>
      </c>
      <c r="B4289">
        <v>1957</v>
      </c>
      <c r="C4289" s="1" t="s">
        <v>51</v>
      </c>
      <c r="D4289">
        <v>1</v>
      </c>
      <c r="E4289" s="7">
        <v>42037</v>
      </c>
      <c r="F4289" s="2" t="str">
        <f>TEXT(Pizza_sales[[#This Row],[order_date]],"dddd")</f>
        <v>Monday</v>
      </c>
      <c r="G4289" s="3">
        <v>0.61806712962962962</v>
      </c>
      <c r="H4289" s="6">
        <f>HOUR(Pizza_sales[[#This Row],[order_time]])</f>
        <v>14</v>
      </c>
      <c r="I4289" s="8">
        <v>12</v>
      </c>
      <c r="J4289" s="8">
        <v>12</v>
      </c>
      <c r="K4289" s="1" t="s">
        <v>41</v>
      </c>
      <c r="L4289" s="1" t="s">
        <v>22</v>
      </c>
      <c r="M4289" s="1" t="s">
        <v>52</v>
      </c>
      <c r="N4289" s="1" t="s">
        <v>53</v>
      </c>
    </row>
    <row r="4290" spans="1:14" x14ac:dyDescent="0.25">
      <c r="A4290">
        <v>4394</v>
      </c>
      <c r="B4290">
        <v>1957</v>
      </c>
      <c r="C4290" s="1" t="s">
        <v>36</v>
      </c>
      <c r="D4290">
        <v>1</v>
      </c>
      <c r="E4290" s="7">
        <v>42037</v>
      </c>
      <c r="F4290" s="2" t="str">
        <f>TEXT(Pizza_sales[[#This Row],[order_date]],"dddd")</f>
        <v>Monday</v>
      </c>
      <c r="G4290" s="3">
        <v>0.61806712962962962</v>
      </c>
      <c r="H4290" s="6">
        <f>HOUR(Pizza_sales[[#This Row],[order_time]])</f>
        <v>14</v>
      </c>
      <c r="I4290" s="8">
        <v>16.5</v>
      </c>
      <c r="J4290" s="8">
        <v>16.5</v>
      </c>
      <c r="K4290" s="1" t="s">
        <v>13</v>
      </c>
      <c r="L4290" s="1" t="s">
        <v>26</v>
      </c>
      <c r="M4290" s="1" t="s">
        <v>27</v>
      </c>
      <c r="N4290" s="1" t="s">
        <v>28</v>
      </c>
    </row>
    <row r="4291" spans="1:14" x14ac:dyDescent="0.25">
      <c r="A4291">
        <v>4395</v>
      </c>
      <c r="B4291">
        <v>1957</v>
      </c>
      <c r="C4291" s="1" t="s">
        <v>141</v>
      </c>
      <c r="D4291">
        <v>1</v>
      </c>
      <c r="E4291" s="7">
        <v>42037</v>
      </c>
      <c r="F4291" s="2" t="str">
        <f>TEXT(Pizza_sales[[#This Row],[order_date]],"dddd")</f>
        <v>Monday</v>
      </c>
      <c r="G4291" s="3">
        <v>0.61806712962962962</v>
      </c>
      <c r="H4291" s="6">
        <f>HOUR(Pizza_sales[[#This Row],[order_time]])</f>
        <v>14</v>
      </c>
      <c r="I4291" s="8">
        <v>11</v>
      </c>
      <c r="J4291" s="8">
        <v>11</v>
      </c>
      <c r="K4291" s="1" t="s">
        <v>41</v>
      </c>
      <c r="L4291" s="1" t="s">
        <v>14</v>
      </c>
      <c r="M4291" s="1" t="s">
        <v>130</v>
      </c>
      <c r="N4291" s="1" t="s">
        <v>292</v>
      </c>
    </row>
    <row r="4292" spans="1:14" x14ac:dyDescent="0.25">
      <c r="A4292">
        <v>4397</v>
      </c>
      <c r="B4292">
        <v>1957</v>
      </c>
      <c r="C4292" s="1" t="s">
        <v>134</v>
      </c>
      <c r="D4292">
        <v>1</v>
      </c>
      <c r="E4292" s="7">
        <v>42037</v>
      </c>
      <c r="F4292" s="2" t="str">
        <f>TEXT(Pizza_sales[[#This Row],[order_date]],"dddd")</f>
        <v>Monday</v>
      </c>
      <c r="G4292" s="3">
        <v>0.61806712962962962</v>
      </c>
      <c r="H4292" s="6">
        <f>HOUR(Pizza_sales[[#This Row],[order_time]])</f>
        <v>14</v>
      </c>
      <c r="I4292" s="8">
        <v>20.75</v>
      </c>
      <c r="J4292" s="8">
        <v>20.75</v>
      </c>
      <c r="K4292" s="1" t="s">
        <v>21</v>
      </c>
      <c r="L4292" s="1" t="s">
        <v>26</v>
      </c>
      <c r="M4292" s="1" t="s">
        <v>107</v>
      </c>
      <c r="N4292" s="1" t="s">
        <v>108</v>
      </c>
    </row>
    <row r="4293" spans="1:14" x14ac:dyDescent="0.25">
      <c r="A4293">
        <v>4398</v>
      </c>
      <c r="B4293">
        <v>1957</v>
      </c>
      <c r="C4293" s="1" t="s">
        <v>106</v>
      </c>
      <c r="D4293">
        <v>1</v>
      </c>
      <c r="E4293" s="7">
        <v>42037</v>
      </c>
      <c r="F4293" s="2" t="str">
        <f>TEXT(Pizza_sales[[#This Row],[order_date]],"dddd")</f>
        <v>Monday</v>
      </c>
      <c r="G4293" s="3">
        <v>0.61806712962962962</v>
      </c>
      <c r="H4293" s="6">
        <f>HOUR(Pizza_sales[[#This Row],[order_time]])</f>
        <v>14</v>
      </c>
      <c r="I4293" s="8">
        <v>12.5</v>
      </c>
      <c r="J4293" s="8">
        <v>12.5</v>
      </c>
      <c r="K4293" s="1" t="s">
        <v>41</v>
      </c>
      <c r="L4293" s="1" t="s">
        <v>26</v>
      </c>
      <c r="M4293" s="1" t="s">
        <v>107</v>
      </c>
      <c r="N4293" s="1" t="s">
        <v>108</v>
      </c>
    </row>
    <row r="4294" spans="1:14" x14ac:dyDescent="0.25">
      <c r="A4294">
        <v>4399</v>
      </c>
      <c r="B4294">
        <v>1957</v>
      </c>
      <c r="C4294" s="1" t="s">
        <v>109</v>
      </c>
      <c r="D4294">
        <v>1</v>
      </c>
      <c r="E4294" s="7">
        <v>42037</v>
      </c>
      <c r="F4294" s="2" t="str">
        <f>TEXT(Pizza_sales[[#This Row],[order_date]],"dddd")</f>
        <v>Monday</v>
      </c>
      <c r="G4294" s="3">
        <v>0.61806712962962962</v>
      </c>
      <c r="H4294" s="6">
        <f>HOUR(Pizza_sales[[#This Row],[order_time]])</f>
        <v>14</v>
      </c>
      <c r="I4294" s="8">
        <v>20.25</v>
      </c>
      <c r="J4294" s="8">
        <v>20.25</v>
      </c>
      <c r="K4294" s="1" t="s">
        <v>21</v>
      </c>
      <c r="L4294" s="1" t="s">
        <v>22</v>
      </c>
      <c r="M4294" s="1" t="s">
        <v>110</v>
      </c>
      <c r="N4294" s="1" t="s">
        <v>111</v>
      </c>
    </row>
    <row r="4295" spans="1:14" x14ac:dyDescent="0.25">
      <c r="A4295">
        <v>4400</v>
      </c>
      <c r="B4295">
        <v>1957</v>
      </c>
      <c r="C4295" s="1" t="s">
        <v>161</v>
      </c>
      <c r="D4295">
        <v>1</v>
      </c>
      <c r="E4295" s="7">
        <v>42037</v>
      </c>
      <c r="F4295" s="2" t="str">
        <f>TEXT(Pizza_sales[[#This Row],[order_date]],"dddd")</f>
        <v>Monday</v>
      </c>
      <c r="G4295" s="3">
        <v>0.61806712962962962</v>
      </c>
      <c r="H4295" s="6">
        <f>HOUR(Pizza_sales[[#This Row],[order_time]])</f>
        <v>14</v>
      </c>
      <c r="I4295" s="8">
        <v>16</v>
      </c>
      <c r="J4295" s="8">
        <v>16</v>
      </c>
      <c r="K4295" s="1" t="s">
        <v>13</v>
      </c>
      <c r="L4295" s="1" t="s">
        <v>22</v>
      </c>
      <c r="M4295" s="1" t="s">
        <v>110</v>
      </c>
      <c r="N4295" s="1" t="s">
        <v>111</v>
      </c>
    </row>
    <row r="4296" spans="1:14" x14ac:dyDescent="0.25">
      <c r="A4296">
        <v>4401</v>
      </c>
      <c r="B4296">
        <v>1957</v>
      </c>
      <c r="C4296" s="1" t="s">
        <v>148</v>
      </c>
      <c r="D4296">
        <v>1</v>
      </c>
      <c r="E4296" s="7">
        <v>42037</v>
      </c>
      <c r="F4296" s="2" t="str">
        <f>TEXT(Pizza_sales[[#This Row],[order_date]],"dddd")</f>
        <v>Monday</v>
      </c>
      <c r="G4296" s="3">
        <v>0.61806712962962962</v>
      </c>
      <c r="H4296" s="6">
        <f>HOUR(Pizza_sales[[#This Row],[order_time]])</f>
        <v>14</v>
      </c>
      <c r="I4296" s="8">
        <v>12.75</v>
      </c>
      <c r="J4296" s="8">
        <v>12.75</v>
      </c>
      <c r="K4296" s="1" t="s">
        <v>41</v>
      </c>
      <c r="L4296" s="1" t="s">
        <v>33</v>
      </c>
      <c r="M4296" s="1" t="s">
        <v>34</v>
      </c>
      <c r="N4296" s="1" t="s">
        <v>35</v>
      </c>
    </row>
    <row r="4297" spans="1:14" x14ac:dyDescent="0.25">
      <c r="A4297">
        <v>4402</v>
      </c>
      <c r="B4297">
        <v>1957</v>
      </c>
      <c r="C4297" s="1" t="s">
        <v>152</v>
      </c>
      <c r="D4297">
        <v>1</v>
      </c>
      <c r="E4297" s="7">
        <v>42037</v>
      </c>
      <c r="F4297" s="2" t="str">
        <f>TEXT(Pizza_sales[[#This Row],[order_date]],"dddd")</f>
        <v>Monday</v>
      </c>
      <c r="G4297" s="3">
        <v>0.61806712962962962</v>
      </c>
      <c r="H4297" s="6">
        <f>HOUR(Pizza_sales[[#This Row],[order_time]])</f>
        <v>14</v>
      </c>
      <c r="I4297" s="8">
        <v>16</v>
      </c>
      <c r="J4297" s="8">
        <v>16</v>
      </c>
      <c r="K4297" s="1" t="s">
        <v>13</v>
      </c>
      <c r="L4297" s="1" t="s">
        <v>22</v>
      </c>
      <c r="M4297" s="1" t="s">
        <v>66</v>
      </c>
      <c r="N4297" s="1" t="s">
        <v>67</v>
      </c>
    </row>
    <row r="4298" spans="1:14" x14ac:dyDescent="0.25">
      <c r="A4298">
        <v>4403</v>
      </c>
      <c r="B4298">
        <v>1957</v>
      </c>
      <c r="C4298" s="1" t="s">
        <v>65</v>
      </c>
      <c r="D4298">
        <v>1</v>
      </c>
      <c r="E4298" s="7">
        <v>42037</v>
      </c>
      <c r="F4298" s="2" t="str">
        <f>TEXT(Pizza_sales[[#This Row],[order_date]],"dddd")</f>
        <v>Monday</v>
      </c>
      <c r="G4298" s="3">
        <v>0.61806712962962962</v>
      </c>
      <c r="H4298" s="6">
        <f>HOUR(Pizza_sales[[#This Row],[order_time]])</f>
        <v>14</v>
      </c>
      <c r="I4298" s="8">
        <v>12</v>
      </c>
      <c r="J4298" s="8">
        <v>12</v>
      </c>
      <c r="K4298" s="1" t="s">
        <v>41</v>
      </c>
      <c r="L4298" s="1" t="s">
        <v>22</v>
      </c>
      <c r="M4298" s="1" t="s">
        <v>66</v>
      </c>
      <c r="N4298" s="1" t="s">
        <v>67</v>
      </c>
    </row>
    <row r="4299" spans="1:14" x14ac:dyDescent="0.25">
      <c r="A4299">
        <v>4404</v>
      </c>
      <c r="B4299">
        <v>1958</v>
      </c>
      <c r="C4299" s="1" t="s">
        <v>134</v>
      </c>
      <c r="D4299">
        <v>1</v>
      </c>
      <c r="E4299" s="7">
        <v>42037</v>
      </c>
      <c r="F4299" s="2" t="str">
        <f>TEXT(Pizza_sales[[#This Row],[order_date]],"dddd")</f>
        <v>Monday</v>
      </c>
      <c r="G4299" s="3">
        <v>0.62896990740740744</v>
      </c>
      <c r="H4299" s="6">
        <f>HOUR(Pizza_sales[[#This Row],[order_time]])</f>
        <v>15</v>
      </c>
      <c r="I4299" s="8">
        <v>20.75</v>
      </c>
      <c r="J4299" s="8">
        <v>20.75</v>
      </c>
      <c r="K4299" s="1" t="s">
        <v>21</v>
      </c>
      <c r="L4299" s="1" t="s">
        <v>26</v>
      </c>
      <c r="M4299" s="1" t="s">
        <v>107</v>
      </c>
      <c r="N4299" s="1" t="s">
        <v>108</v>
      </c>
    </row>
    <row r="4300" spans="1:14" x14ac:dyDescent="0.25">
      <c r="A4300">
        <v>4405</v>
      </c>
      <c r="B4300">
        <v>1959</v>
      </c>
      <c r="C4300" s="1" t="s">
        <v>32</v>
      </c>
      <c r="D4300">
        <v>1</v>
      </c>
      <c r="E4300" s="7">
        <v>42037</v>
      </c>
      <c r="F4300" s="2" t="str">
        <f>TEXT(Pizza_sales[[#This Row],[order_date]],"dddd")</f>
        <v>Monday</v>
      </c>
      <c r="G4300" s="3">
        <v>0.6313657407407407</v>
      </c>
      <c r="H4300" s="6">
        <f>HOUR(Pizza_sales[[#This Row],[order_time]])</f>
        <v>15</v>
      </c>
      <c r="I4300" s="8">
        <v>20.75</v>
      </c>
      <c r="J4300" s="8">
        <v>20.75</v>
      </c>
      <c r="K4300" s="1" t="s">
        <v>21</v>
      </c>
      <c r="L4300" s="1" t="s">
        <v>33</v>
      </c>
      <c r="M4300" s="1" t="s">
        <v>34</v>
      </c>
      <c r="N4300" s="1" t="s">
        <v>35</v>
      </c>
    </row>
    <row r="4301" spans="1:14" x14ac:dyDescent="0.25">
      <c r="A4301">
        <v>4406</v>
      </c>
      <c r="B4301">
        <v>1960</v>
      </c>
      <c r="C4301" s="1" t="s">
        <v>119</v>
      </c>
      <c r="D4301">
        <v>1</v>
      </c>
      <c r="E4301" s="7">
        <v>42037</v>
      </c>
      <c r="F4301" s="2" t="str">
        <f>TEXT(Pizza_sales[[#This Row],[order_date]],"dddd")</f>
        <v>Monday</v>
      </c>
      <c r="G4301" s="3">
        <v>0.63560185185185181</v>
      </c>
      <c r="H4301" s="6">
        <f>HOUR(Pizza_sales[[#This Row],[order_time]])</f>
        <v>15</v>
      </c>
      <c r="I4301" s="8">
        <v>12.5</v>
      </c>
      <c r="J4301" s="8">
        <v>12.5</v>
      </c>
      <c r="K4301" s="1" t="s">
        <v>13</v>
      </c>
      <c r="L4301" s="1" t="s">
        <v>14</v>
      </c>
      <c r="M4301" s="1" t="s">
        <v>78</v>
      </c>
      <c r="N4301" s="1" t="s">
        <v>79</v>
      </c>
    </row>
    <row r="4302" spans="1:14" x14ac:dyDescent="0.25">
      <c r="A4302">
        <v>4407</v>
      </c>
      <c r="B4302">
        <v>1961</v>
      </c>
      <c r="C4302" s="1" t="s">
        <v>84</v>
      </c>
      <c r="D4302">
        <v>1</v>
      </c>
      <c r="E4302" s="7">
        <v>42037</v>
      </c>
      <c r="F4302" s="2" t="str">
        <f>TEXT(Pizza_sales[[#This Row],[order_date]],"dddd")</f>
        <v>Monday</v>
      </c>
      <c r="G4302" s="3">
        <v>0.64579861111111114</v>
      </c>
      <c r="H4302" s="6">
        <f>HOUR(Pizza_sales[[#This Row],[order_time]])</f>
        <v>15</v>
      </c>
      <c r="I4302" s="8">
        <v>12</v>
      </c>
      <c r="J4302" s="8">
        <v>12</v>
      </c>
      <c r="K4302" s="1" t="s">
        <v>41</v>
      </c>
      <c r="L4302" s="1" t="s">
        <v>14</v>
      </c>
      <c r="M4302" s="1" t="s">
        <v>85</v>
      </c>
      <c r="N4302" s="1" t="s">
        <v>86</v>
      </c>
    </row>
    <row r="4303" spans="1:14" x14ac:dyDescent="0.25">
      <c r="A4303">
        <v>4408</v>
      </c>
      <c r="B4303">
        <v>1961</v>
      </c>
      <c r="C4303" s="1" t="s">
        <v>68</v>
      </c>
      <c r="D4303">
        <v>1</v>
      </c>
      <c r="E4303" s="7">
        <v>42037</v>
      </c>
      <c r="F4303" s="2" t="str">
        <f>TEXT(Pizza_sales[[#This Row],[order_date]],"dddd")</f>
        <v>Monday</v>
      </c>
      <c r="G4303" s="3">
        <v>0.64579861111111114</v>
      </c>
      <c r="H4303" s="6">
        <f>HOUR(Pizza_sales[[#This Row],[order_time]])</f>
        <v>15</v>
      </c>
      <c r="I4303" s="8">
        <v>20.25</v>
      </c>
      <c r="J4303" s="8">
        <v>20.25</v>
      </c>
      <c r="K4303" s="1" t="s">
        <v>21</v>
      </c>
      <c r="L4303" s="1" t="s">
        <v>22</v>
      </c>
      <c r="M4303" s="1" t="s">
        <v>30</v>
      </c>
      <c r="N4303" s="1" t="s">
        <v>31</v>
      </c>
    </row>
    <row r="4304" spans="1:14" x14ac:dyDescent="0.25">
      <c r="A4304">
        <v>4409</v>
      </c>
      <c r="B4304">
        <v>1962</v>
      </c>
      <c r="C4304" s="1" t="s">
        <v>73</v>
      </c>
      <c r="D4304">
        <v>1</v>
      </c>
      <c r="E4304" s="7">
        <v>42037</v>
      </c>
      <c r="F4304" s="2" t="str">
        <f>TEXT(Pizza_sales[[#This Row],[order_date]],"dddd")</f>
        <v>Monday</v>
      </c>
      <c r="G4304" s="3">
        <v>0.64739583333333328</v>
      </c>
      <c r="H4304" s="6">
        <f>HOUR(Pizza_sales[[#This Row],[order_time]])</f>
        <v>15</v>
      </c>
      <c r="I4304" s="8">
        <v>20.75</v>
      </c>
      <c r="J4304" s="8">
        <v>20.75</v>
      </c>
      <c r="K4304" s="1" t="s">
        <v>21</v>
      </c>
      <c r="L4304" s="1" t="s">
        <v>33</v>
      </c>
      <c r="M4304" s="1" t="s">
        <v>74</v>
      </c>
      <c r="N4304" s="1" t="s">
        <v>75</v>
      </c>
    </row>
    <row r="4305" spans="1:14" x14ac:dyDescent="0.25">
      <c r="A4305">
        <v>4410</v>
      </c>
      <c r="B4305">
        <v>1963</v>
      </c>
      <c r="C4305" s="1" t="s">
        <v>84</v>
      </c>
      <c r="D4305">
        <v>1</v>
      </c>
      <c r="E4305" s="7">
        <v>42037</v>
      </c>
      <c r="F4305" s="2" t="str">
        <f>TEXT(Pizza_sales[[#This Row],[order_date]],"dddd")</f>
        <v>Monday</v>
      </c>
      <c r="G4305" s="3">
        <v>0.66606481481481483</v>
      </c>
      <c r="H4305" s="6">
        <f>HOUR(Pizza_sales[[#This Row],[order_time]])</f>
        <v>15</v>
      </c>
      <c r="I4305" s="8">
        <v>12</v>
      </c>
      <c r="J4305" s="8">
        <v>12</v>
      </c>
      <c r="K4305" s="1" t="s">
        <v>41</v>
      </c>
      <c r="L4305" s="1" t="s">
        <v>14</v>
      </c>
      <c r="M4305" s="1" t="s">
        <v>85</v>
      </c>
      <c r="N4305" s="1" t="s">
        <v>86</v>
      </c>
    </row>
    <row r="4306" spans="1:14" x14ac:dyDescent="0.25">
      <c r="A4306">
        <v>4411</v>
      </c>
      <c r="B4306">
        <v>1963</v>
      </c>
      <c r="C4306" s="1" t="s">
        <v>142</v>
      </c>
      <c r="D4306">
        <v>1</v>
      </c>
      <c r="E4306" s="7">
        <v>42037</v>
      </c>
      <c r="F4306" s="2" t="str">
        <f>TEXT(Pizza_sales[[#This Row],[order_date]],"dddd")</f>
        <v>Monday</v>
      </c>
      <c r="G4306" s="3">
        <v>0.66606481481481483</v>
      </c>
      <c r="H4306" s="6">
        <f>HOUR(Pizza_sales[[#This Row],[order_time]])</f>
        <v>15</v>
      </c>
      <c r="I4306" s="8">
        <v>16.5</v>
      </c>
      <c r="J4306" s="8">
        <v>16.5</v>
      </c>
      <c r="K4306" s="1" t="s">
        <v>13</v>
      </c>
      <c r="L4306" s="1" t="s">
        <v>26</v>
      </c>
      <c r="M4306" s="1" t="s">
        <v>38</v>
      </c>
      <c r="N4306" s="1" t="s">
        <v>39</v>
      </c>
    </row>
    <row r="4307" spans="1:14" x14ac:dyDescent="0.25">
      <c r="A4307">
        <v>4412</v>
      </c>
      <c r="B4307">
        <v>1963</v>
      </c>
      <c r="C4307" s="1" t="s">
        <v>59</v>
      </c>
      <c r="D4307">
        <v>1</v>
      </c>
      <c r="E4307" s="7">
        <v>42037</v>
      </c>
      <c r="F4307" s="2" t="str">
        <f>TEXT(Pizza_sales[[#This Row],[order_date]],"dddd")</f>
        <v>Monday</v>
      </c>
      <c r="G4307" s="3">
        <v>0.66606481481481483</v>
      </c>
      <c r="H4307" s="6">
        <f>HOUR(Pizza_sales[[#This Row],[order_time]])</f>
        <v>15</v>
      </c>
      <c r="I4307" s="8">
        <v>20.75</v>
      </c>
      <c r="J4307" s="8">
        <v>20.75</v>
      </c>
      <c r="K4307" s="1" t="s">
        <v>21</v>
      </c>
      <c r="L4307" s="1" t="s">
        <v>26</v>
      </c>
      <c r="M4307" s="1" t="s">
        <v>60</v>
      </c>
      <c r="N4307" s="1" t="s">
        <v>61</v>
      </c>
    </row>
    <row r="4308" spans="1:14" x14ac:dyDescent="0.25">
      <c r="A4308">
        <v>4413</v>
      </c>
      <c r="B4308">
        <v>1964</v>
      </c>
      <c r="C4308" s="1" t="s">
        <v>158</v>
      </c>
      <c r="D4308">
        <v>1</v>
      </c>
      <c r="E4308" s="7">
        <v>42037</v>
      </c>
      <c r="F4308" s="2" t="str">
        <f>TEXT(Pizza_sales[[#This Row],[order_date]],"dddd")</f>
        <v>Monday</v>
      </c>
      <c r="G4308" s="3">
        <v>0.67340277777777779</v>
      </c>
      <c r="H4308" s="6">
        <f>HOUR(Pizza_sales[[#This Row],[order_time]])</f>
        <v>16</v>
      </c>
      <c r="I4308" s="8">
        <v>12.25</v>
      </c>
      <c r="J4308" s="8">
        <v>12.25</v>
      </c>
      <c r="K4308" s="1" t="s">
        <v>41</v>
      </c>
      <c r="L4308" s="1" t="s">
        <v>26</v>
      </c>
      <c r="M4308" s="1" t="s">
        <v>114</v>
      </c>
      <c r="N4308" s="1" t="s">
        <v>115</v>
      </c>
    </row>
    <row r="4309" spans="1:14" x14ac:dyDescent="0.25">
      <c r="A4309">
        <v>4414</v>
      </c>
      <c r="B4309">
        <v>1964</v>
      </c>
      <c r="C4309" s="1" t="s">
        <v>47</v>
      </c>
      <c r="D4309">
        <v>1</v>
      </c>
      <c r="E4309" s="7">
        <v>42037</v>
      </c>
      <c r="F4309" s="2" t="str">
        <f>TEXT(Pizza_sales[[#This Row],[order_date]],"dddd")</f>
        <v>Monday</v>
      </c>
      <c r="G4309" s="3">
        <v>0.67340277777777779</v>
      </c>
      <c r="H4309" s="6">
        <f>HOUR(Pizza_sales[[#This Row],[order_time]])</f>
        <v>16</v>
      </c>
      <c r="I4309" s="8">
        <v>12.5</v>
      </c>
      <c r="J4309" s="8">
        <v>12.5</v>
      </c>
      <c r="K4309" s="1" t="s">
        <v>41</v>
      </c>
      <c r="L4309" s="1" t="s">
        <v>26</v>
      </c>
      <c r="M4309" s="1" t="s">
        <v>48</v>
      </c>
      <c r="N4309" s="1" t="s">
        <v>49</v>
      </c>
    </row>
    <row r="4310" spans="1:14" x14ac:dyDescent="0.25">
      <c r="A4310">
        <v>4415</v>
      </c>
      <c r="B4310">
        <v>1964</v>
      </c>
      <c r="C4310" s="1" t="s">
        <v>152</v>
      </c>
      <c r="D4310">
        <v>1</v>
      </c>
      <c r="E4310" s="7">
        <v>42037</v>
      </c>
      <c r="F4310" s="2" t="str">
        <f>TEXT(Pizza_sales[[#This Row],[order_date]],"dddd")</f>
        <v>Monday</v>
      </c>
      <c r="G4310" s="3">
        <v>0.67340277777777779</v>
      </c>
      <c r="H4310" s="6">
        <f>HOUR(Pizza_sales[[#This Row],[order_time]])</f>
        <v>16</v>
      </c>
      <c r="I4310" s="8">
        <v>16</v>
      </c>
      <c r="J4310" s="8">
        <v>16</v>
      </c>
      <c r="K4310" s="1" t="s">
        <v>13</v>
      </c>
      <c r="L4310" s="1" t="s">
        <v>22</v>
      </c>
      <c r="M4310" s="1" t="s">
        <v>66</v>
      </c>
      <c r="N4310" s="1" t="s">
        <v>67</v>
      </c>
    </row>
    <row r="4311" spans="1:14" x14ac:dyDescent="0.25">
      <c r="A4311">
        <v>4416</v>
      </c>
      <c r="B4311">
        <v>1965</v>
      </c>
      <c r="C4311" s="1" t="s">
        <v>20</v>
      </c>
      <c r="D4311">
        <v>1</v>
      </c>
      <c r="E4311" s="7">
        <v>42037</v>
      </c>
      <c r="F4311" s="2" t="str">
        <f>TEXT(Pizza_sales[[#This Row],[order_date]],"dddd")</f>
        <v>Monday</v>
      </c>
      <c r="G4311" s="3">
        <v>0.67365740740740743</v>
      </c>
      <c r="H4311" s="6">
        <f>HOUR(Pizza_sales[[#This Row],[order_time]])</f>
        <v>16</v>
      </c>
      <c r="I4311" s="8">
        <v>18.5</v>
      </c>
      <c r="J4311" s="8">
        <v>18.5</v>
      </c>
      <c r="K4311" s="1" t="s">
        <v>21</v>
      </c>
      <c r="L4311" s="1" t="s">
        <v>22</v>
      </c>
      <c r="M4311" s="1" t="s">
        <v>23</v>
      </c>
      <c r="N4311" s="1" t="s">
        <v>24</v>
      </c>
    </row>
    <row r="4312" spans="1:14" x14ac:dyDescent="0.25">
      <c r="A4312">
        <v>4417</v>
      </c>
      <c r="B4312">
        <v>1965</v>
      </c>
      <c r="C4312" s="1" t="s">
        <v>90</v>
      </c>
      <c r="D4312">
        <v>1</v>
      </c>
      <c r="E4312" s="7">
        <v>42037</v>
      </c>
      <c r="F4312" s="2" t="str">
        <f>TEXT(Pizza_sales[[#This Row],[order_date]],"dddd")</f>
        <v>Monday</v>
      </c>
      <c r="G4312" s="3">
        <v>0.67365740740740743</v>
      </c>
      <c r="H4312" s="6">
        <f>HOUR(Pizza_sales[[#This Row],[order_time]])</f>
        <v>16</v>
      </c>
      <c r="I4312" s="8">
        <v>17.950000762939453</v>
      </c>
      <c r="J4312" s="8">
        <v>17.950000762939453</v>
      </c>
      <c r="K4312" s="1" t="s">
        <v>21</v>
      </c>
      <c r="L4312" s="1" t="s">
        <v>22</v>
      </c>
      <c r="M4312" s="1" t="s">
        <v>91</v>
      </c>
      <c r="N4312" s="1" t="s">
        <v>92</v>
      </c>
    </row>
    <row r="4313" spans="1:14" x14ac:dyDescent="0.25">
      <c r="A4313">
        <v>4418</v>
      </c>
      <c r="B4313">
        <v>1965</v>
      </c>
      <c r="C4313" s="1" t="s">
        <v>150</v>
      </c>
      <c r="D4313">
        <v>1</v>
      </c>
      <c r="E4313" s="7">
        <v>42037</v>
      </c>
      <c r="F4313" s="2" t="str">
        <f>TEXT(Pizza_sales[[#This Row],[order_date]],"dddd")</f>
        <v>Monday</v>
      </c>
      <c r="G4313" s="3">
        <v>0.67365740740740743</v>
      </c>
      <c r="H4313" s="6">
        <f>HOUR(Pizza_sales[[#This Row],[order_time]])</f>
        <v>16</v>
      </c>
      <c r="I4313" s="8">
        <v>16.5</v>
      </c>
      <c r="J4313" s="8">
        <v>16.5</v>
      </c>
      <c r="K4313" s="1" t="s">
        <v>21</v>
      </c>
      <c r="L4313" s="1" t="s">
        <v>14</v>
      </c>
      <c r="M4313" s="1" t="s">
        <v>15</v>
      </c>
      <c r="N4313" s="1" t="s">
        <v>16</v>
      </c>
    </row>
    <row r="4314" spans="1:14" x14ac:dyDescent="0.25">
      <c r="A4314">
        <v>4419</v>
      </c>
      <c r="B4314">
        <v>1965</v>
      </c>
      <c r="C4314" s="1" t="s">
        <v>159</v>
      </c>
      <c r="D4314">
        <v>1</v>
      </c>
      <c r="E4314" s="7">
        <v>42037</v>
      </c>
      <c r="F4314" s="2" t="str">
        <f>TEXT(Pizza_sales[[#This Row],[order_date]],"dddd")</f>
        <v>Monday</v>
      </c>
      <c r="G4314" s="3">
        <v>0.67365740740740743</v>
      </c>
      <c r="H4314" s="6">
        <f>HOUR(Pizza_sales[[#This Row],[order_time]])</f>
        <v>16</v>
      </c>
      <c r="I4314" s="8">
        <v>12</v>
      </c>
      <c r="J4314" s="8">
        <v>12</v>
      </c>
      <c r="K4314" s="1" t="s">
        <v>41</v>
      </c>
      <c r="L4314" s="1" t="s">
        <v>14</v>
      </c>
      <c r="M4314" s="1" t="s">
        <v>55</v>
      </c>
      <c r="N4314" s="1" t="s">
        <v>56</v>
      </c>
    </row>
    <row r="4315" spans="1:14" x14ac:dyDescent="0.25">
      <c r="A4315">
        <v>4420</v>
      </c>
      <c r="B4315">
        <v>1966</v>
      </c>
      <c r="C4315" s="1" t="s">
        <v>121</v>
      </c>
      <c r="D4315">
        <v>1</v>
      </c>
      <c r="E4315" s="7">
        <v>42037</v>
      </c>
      <c r="F4315" s="2" t="str">
        <f>TEXT(Pizza_sales[[#This Row],[order_date]],"dddd")</f>
        <v>Monday</v>
      </c>
      <c r="G4315" s="3">
        <v>0.67655092592592592</v>
      </c>
      <c r="H4315" s="6">
        <f>HOUR(Pizza_sales[[#This Row],[order_time]])</f>
        <v>16</v>
      </c>
      <c r="I4315" s="8">
        <v>16.25</v>
      </c>
      <c r="J4315" s="8">
        <v>16.25</v>
      </c>
      <c r="K4315" s="1" t="s">
        <v>13</v>
      </c>
      <c r="L4315" s="1" t="s">
        <v>26</v>
      </c>
      <c r="M4315" s="1" t="s">
        <v>114</v>
      </c>
      <c r="N4315" s="1" t="s">
        <v>115</v>
      </c>
    </row>
    <row r="4316" spans="1:14" x14ac:dyDescent="0.25">
      <c r="A4316">
        <v>4421</v>
      </c>
      <c r="B4316">
        <v>1966</v>
      </c>
      <c r="C4316" s="1" t="s">
        <v>87</v>
      </c>
      <c r="D4316">
        <v>1</v>
      </c>
      <c r="E4316" s="7">
        <v>42037</v>
      </c>
      <c r="F4316" s="2" t="str">
        <f>TEXT(Pizza_sales[[#This Row],[order_date]],"dddd")</f>
        <v>Monday</v>
      </c>
      <c r="G4316" s="3">
        <v>0.67655092592592592</v>
      </c>
      <c r="H4316" s="6">
        <f>HOUR(Pizza_sales[[#This Row],[order_time]])</f>
        <v>16</v>
      </c>
      <c r="I4316" s="8">
        <v>20.75</v>
      </c>
      <c r="J4316" s="8">
        <v>20.75</v>
      </c>
      <c r="K4316" s="1" t="s">
        <v>21</v>
      </c>
      <c r="L4316" s="1" t="s">
        <v>26</v>
      </c>
      <c r="M4316" s="1" t="s">
        <v>88</v>
      </c>
      <c r="N4316" s="1" t="s">
        <v>89</v>
      </c>
    </row>
    <row r="4317" spans="1:14" x14ac:dyDescent="0.25">
      <c r="A4317">
        <v>4422</v>
      </c>
      <c r="B4317">
        <v>1966</v>
      </c>
      <c r="C4317" s="1" t="s">
        <v>59</v>
      </c>
      <c r="D4317">
        <v>1</v>
      </c>
      <c r="E4317" s="7">
        <v>42037</v>
      </c>
      <c r="F4317" s="2" t="str">
        <f>TEXT(Pizza_sales[[#This Row],[order_date]],"dddd")</f>
        <v>Monday</v>
      </c>
      <c r="G4317" s="3">
        <v>0.67655092592592592</v>
      </c>
      <c r="H4317" s="6">
        <f>HOUR(Pizza_sales[[#This Row],[order_time]])</f>
        <v>16</v>
      </c>
      <c r="I4317" s="8">
        <v>20.75</v>
      </c>
      <c r="J4317" s="8">
        <v>20.75</v>
      </c>
      <c r="K4317" s="1" t="s">
        <v>21</v>
      </c>
      <c r="L4317" s="1" t="s">
        <v>26</v>
      </c>
      <c r="M4317" s="1" t="s">
        <v>60</v>
      </c>
      <c r="N4317" s="1" t="s">
        <v>61</v>
      </c>
    </row>
    <row r="4318" spans="1:14" x14ac:dyDescent="0.25">
      <c r="A4318">
        <v>4423</v>
      </c>
      <c r="B4318">
        <v>1966</v>
      </c>
      <c r="C4318" s="1" t="s">
        <v>47</v>
      </c>
      <c r="D4318">
        <v>1</v>
      </c>
      <c r="E4318" s="7">
        <v>42037</v>
      </c>
      <c r="F4318" s="2" t="str">
        <f>TEXT(Pizza_sales[[#This Row],[order_date]],"dddd")</f>
        <v>Monday</v>
      </c>
      <c r="G4318" s="3">
        <v>0.67655092592592592</v>
      </c>
      <c r="H4318" s="6">
        <f>HOUR(Pizza_sales[[#This Row],[order_time]])</f>
        <v>16</v>
      </c>
      <c r="I4318" s="8">
        <v>12.5</v>
      </c>
      <c r="J4318" s="8">
        <v>12.5</v>
      </c>
      <c r="K4318" s="1" t="s">
        <v>41</v>
      </c>
      <c r="L4318" s="1" t="s">
        <v>26</v>
      </c>
      <c r="M4318" s="1" t="s">
        <v>48</v>
      </c>
      <c r="N4318" s="1" t="s">
        <v>49</v>
      </c>
    </row>
    <row r="4319" spans="1:14" x14ac:dyDescent="0.25">
      <c r="A4319">
        <v>4424</v>
      </c>
      <c r="B4319">
        <v>1967</v>
      </c>
      <c r="C4319" s="1" t="s">
        <v>131</v>
      </c>
      <c r="D4319">
        <v>1</v>
      </c>
      <c r="E4319" s="7">
        <v>42037</v>
      </c>
      <c r="F4319" s="2" t="str">
        <f>TEXT(Pizza_sales[[#This Row],[order_date]],"dddd")</f>
        <v>Monday</v>
      </c>
      <c r="G4319" s="3">
        <v>0.69563657407407409</v>
      </c>
      <c r="H4319" s="6">
        <f>HOUR(Pizza_sales[[#This Row],[order_time]])</f>
        <v>16</v>
      </c>
      <c r="I4319" s="8">
        <v>10.5</v>
      </c>
      <c r="J4319" s="8">
        <v>10.5</v>
      </c>
      <c r="K4319" s="1" t="s">
        <v>41</v>
      </c>
      <c r="L4319" s="1" t="s">
        <v>14</v>
      </c>
      <c r="M4319" s="1" t="s">
        <v>15</v>
      </c>
      <c r="N4319" s="1" t="s">
        <v>16</v>
      </c>
    </row>
    <row r="4320" spans="1:14" x14ac:dyDescent="0.25">
      <c r="A4320">
        <v>4425</v>
      </c>
      <c r="B4320">
        <v>1967</v>
      </c>
      <c r="C4320" s="1" t="s">
        <v>141</v>
      </c>
      <c r="D4320">
        <v>1</v>
      </c>
      <c r="E4320" s="7">
        <v>42037</v>
      </c>
      <c r="F4320" s="2" t="str">
        <f>TEXT(Pizza_sales[[#This Row],[order_date]],"dddd")</f>
        <v>Monday</v>
      </c>
      <c r="G4320" s="3">
        <v>0.69563657407407409</v>
      </c>
      <c r="H4320" s="6">
        <f>HOUR(Pizza_sales[[#This Row],[order_time]])</f>
        <v>16</v>
      </c>
      <c r="I4320" s="8">
        <v>11</v>
      </c>
      <c r="J4320" s="8">
        <v>11</v>
      </c>
      <c r="K4320" s="1" t="s">
        <v>41</v>
      </c>
      <c r="L4320" s="1" t="s">
        <v>14</v>
      </c>
      <c r="M4320" s="1" t="s">
        <v>130</v>
      </c>
      <c r="N4320" s="1" t="s">
        <v>293</v>
      </c>
    </row>
    <row r="4321" spans="1:14" x14ac:dyDescent="0.25">
      <c r="A4321">
        <v>4427</v>
      </c>
      <c r="B4321">
        <v>1967</v>
      </c>
      <c r="C4321" s="1" t="s">
        <v>155</v>
      </c>
      <c r="D4321">
        <v>1</v>
      </c>
      <c r="E4321" s="7">
        <v>42037</v>
      </c>
      <c r="F4321" s="2" t="str">
        <f>TEXT(Pizza_sales[[#This Row],[order_date]],"dddd")</f>
        <v>Monday</v>
      </c>
      <c r="G4321" s="3">
        <v>0.69563657407407409</v>
      </c>
      <c r="H4321" s="6">
        <f>HOUR(Pizza_sales[[#This Row],[order_time]])</f>
        <v>16</v>
      </c>
      <c r="I4321" s="8">
        <v>12</v>
      </c>
      <c r="J4321" s="8">
        <v>12</v>
      </c>
      <c r="K4321" s="1" t="s">
        <v>41</v>
      </c>
      <c r="L4321" s="1" t="s">
        <v>22</v>
      </c>
      <c r="M4321" s="1" t="s">
        <v>110</v>
      </c>
      <c r="N4321" s="1" t="s">
        <v>111</v>
      </c>
    </row>
    <row r="4322" spans="1:14" x14ac:dyDescent="0.25">
      <c r="A4322">
        <v>4428</v>
      </c>
      <c r="B4322">
        <v>1968</v>
      </c>
      <c r="C4322" s="1" t="s">
        <v>84</v>
      </c>
      <c r="D4322">
        <v>1</v>
      </c>
      <c r="E4322" s="7">
        <v>42037</v>
      </c>
      <c r="F4322" s="2" t="str">
        <f>TEXT(Pizza_sales[[#This Row],[order_date]],"dddd")</f>
        <v>Monday</v>
      </c>
      <c r="G4322" s="3">
        <v>0.70741898148148152</v>
      </c>
      <c r="H4322" s="6">
        <f>HOUR(Pizza_sales[[#This Row],[order_time]])</f>
        <v>16</v>
      </c>
      <c r="I4322" s="8">
        <v>12</v>
      </c>
      <c r="J4322" s="8">
        <v>12</v>
      </c>
      <c r="K4322" s="1" t="s">
        <v>41</v>
      </c>
      <c r="L4322" s="1" t="s">
        <v>14</v>
      </c>
      <c r="M4322" s="1" t="s">
        <v>85</v>
      </c>
      <c r="N4322" s="1" t="s">
        <v>86</v>
      </c>
    </row>
    <row r="4323" spans="1:14" x14ac:dyDescent="0.25">
      <c r="A4323">
        <v>4429</v>
      </c>
      <c r="B4323">
        <v>1968</v>
      </c>
      <c r="C4323" s="1" t="s">
        <v>164</v>
      </c>
      <c r="D4323">
        <v>1</v>
      </c>
      <c r="E4323" s="7">
        <v>42037</v>
      </c>
      <c r="F4323" s="2" t="str">
        <f>TEXT(Pizza_sales[[#This Row],[order_date]],"dddd")</f>
        <v>Monday</v>
      </c>
      <c r="G4323" s="3">
        <v>0.70741898148148152</v>
      </c>
      <c r="H4323" s="6">
        <f>HOUR(Pizza_sales[[#This Row],[order_time]])</f>
        <v>16</v>
      </c>
      <c r="I4323" s="8">
        <v>23.649999618530273</v>
      </c>
      <c r="J4323" s="8">
        <v>23.649999618530273</v>
      </c>
      <c r="K4323" s="1" t="s">
        <v>41</v>
      </c>
      <c r="L4323" s="1" t="s">
        <v>26</v>
      </c>
      <c r="M4323" s="1" t="s">
        <v>165</v>
      </c>
      <c r="N4323" s="1" t="s">
        <v>166</v>
      </c>
    </row>
    <row r="4324" spans="1:14" x14ac:dyDescent="0.25">
      <c r="A4324">
        <v>4430</v>
      </c>
      <c r="B4324">
        <v>1968</v>
      </c>
      <c r="C4324" s="1" t="s">
        <v>137</v>
      </c>
      <c r="D4324">
        <v>1</v>
      </c>
      <c r="E4324" s="7">
        <v>42037</v>
      </c>
      <c r="F4324" s="2" t="str">
        <f>TEXT(Pizza_sales[[#This Row],[order_date]],"dddd")</f>
        <v>Monday</v>
      </c>
      <c r="G4324" s="3">
        <v>0.70741898148148152</v>
      </c>
      <c r="H4324" s="6">
        <f>HOUR(Pizza_sales[[#This Row],[order_time]])</f>
        <v>16</v>
      </c>
      <c r="I4324" s="8">
        <v>20.5</v>
      </c>
      <c r="J4324" s="8">
        <v>20.5</v>
      </c>
      <c r="K4324" s="1" t="s">
        <v>21</v>
      </c>
      <c r="L4324" s="1" t="s">
        <v>14</v>
      </c>
      <c r="M4324" s="1" t="s">
        <v>18</v>
      </c>
      <c r="N4324" s="1" t="s">
        <v>19</v>
      </c>
    </row>
    <row r="4325" spans="1:14" x14ac:dyDescent="0.25">
      <c r="A4325">
        <v>4431</v>
      </c>
      <c r="B4325">
        <v>1969</v>
      </c>
      <c r="C4325" s="1" t="s">
        <v>131</v>
      </c>
      <c r="D4325">
        <v>1</v>
      </c>
      <c r="E4325" s="7">
        <v>42037</v>
      </c>
      <c r="F4325" s="2" t="str">
        <f>TEXT(Pizza_sales[[#This Row],[order_date]],"dddd")</f>
        <v>Monday</v>
      </c>
      <c r="G4325" s="3">
        <v>0.71577546296296302</v>
      </c>
      <c r="H4325" s="6">
        <f>HOUR(Pizza_sales[[#This Row],[order_time]])</f>
        <v>17</v>
      </c>
      <c r="I4325" s="8">
        <v>10.5</v>
      </c>
      <c r="J4325" s="8">
        <v>10.5</v>
      </c>
      <c r="K4325" s="1" t="s">
        <v>41</v>
      </c>
      <c r="L4325" s="1" t="s">
        <v>14</v>
      </c>
      <c r="M4325" s="1" t="s">
        <v>15</v>
      </c>
      <c r="N4325" s="1" t="s">
        <v>16</v>
      </c>
    </row>
    <row r="4326" spans="1:14" x14ac:dyDescent="0.25">
      <c r="A4326">
        <v>4432</v>
      </c>
      <c r="B4326">
        <v>1970</v>
      </c>
      <c r="C4326" s="1" t="s">
        <v>40</v>
      </c>
      <c r="D4326">
        <v>1</v>
      </c>
      <c r="E4326" s="7">
        <v>42037</v>
      </c>
      <c r="F4326" s="2" t="str">
        <f>TEXT(Pizza_sales[[#This Row],[order_date]],"dddd")</f>
        <v>Monday</v>
      </c>
      <c r="G4326" s="3">
        <v>0.72935185185185181</v>
      </c>
      <c r="H4326" s="6">
        <f>HOUR(Pizza_sales[[#This Row],[order_time]])</f>
        <v>17</v>
      </c>
      <c r="I4326" s="8">
        <v>12.75</v>
      </c>
      <c r="J4326" s="8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25">
      <c r="A4327">
        <v>4433</v>
      </c>
      <c r="B4327">
        <v>1971</v>
      </c>
      <c r="C4327" s="1" t="s">
        <v>54</v>
      </c>
      <c r="D4327">
        <v>1</v>
      </c>
      <c r="E4327" s="7">
        <v>42037</v>
      </c>
      <c r="F4327" s="2" t="str">
        <f>TEXT(Pizza_sales[[#This Row],[order_date]],"dddd")</f>
        <v>Monday</v>
      </c>
      <c r="G4327" s="3">
        <v>0.73004629629629625</v>
      </c>
      <c r="H4327" s="6">
        <f>HOUR(Pizza_sales[[#This Row],[order_time]])</f>
        <v>17</v>
      </c>
      <c r="I4327" s="8">
        <v>20.5</v>
      </c>
      <c r="J4327" s="8">
        <v>20.5</v>
      </c>
      <c r="K4327" s="1" t="s">
        <v>21</v>
      </c>
      <c r="L4327" s="1" t="s">
        <v>14</v>
      </c>
      <c r="M4327" s="1" t="s">
        <v>55</v>
      </c>
      <c r="N4327" s="1" t="s">
        <v>56</v>
      </c>
    </row>
    <row r="4328" spans="1:14" x14ac:dyDescent="0.25">
      <c r="A4328">
        <v>4434</v>
      </c>
      <c r="B4328">
        <v>1971</v>
      </c>
      <c r="C4328" s="1" t="s">
        <v>159</v>
      </c>
      <c r="D4328">
        <v>1</v>
      </c>
      <c r="E4328" s="7">
        <v>42037</v>
      </c>
      <c r="F4328" s="2" t="str">
        <f>TEXT(Pizza_sales[[#This Row],[order_date]],"dddd")</f>
        <v>Monday</v>
      </c>
      <c r="G4328" s="3">
        <v>0.73004629629629625</v>
      </c>
      <c r="H4328" s="6">
        <f>HOUR(Pizza_sales[[#This Row],[order_time]])</f>
        <v>17</v>
      </c>
      <c r="I4328" s="8">
        <v>12</v>
      </c>
      <c r="J4328" s="8">
        <v>12</v>
      </c>
      <c r="K4328" s="1" t="s">
        <v>41</v>
      </c>
      <c r="L4328" s="1" t="s">
        <v>14</v>
      </c>
      <c r="M4328" s="1" t="s">
        <v>55</v>
      </c>
      <c r="N4328" s="1" t="s">
        <v>56</v>
      </c>
    </row>
    <row r="4329" spans="1:14" x14ac:dyDescent="0.25">
      <c r="A4329">
        <v>4435</v>
      </c>
      <c r="B4329">
        <v>1972</v>
      </c>
      <c r="C4329" s="1" t="s">
        <v>96</v>
      </c>
      <c r="D4329">
        <v>1</v>
      </c>
      <c r="E4329" s="7">
        <v>42037</v>
      </c>
      <c r="F4329" s="2" t="str">
        <f>TEXT(Pizza_sales[[#This Row],[order_date]],"dddd")</f>
        <v>Monday</v>
      </c>
      <c r="G4329" s="3">
        <v>0.73297453703703708</v>
      </c>
      <c r="H4329" s="6">
        <f>HOUR(Pizza_sales[[#This Row],[order_time]])</f>
        <v>17</v>
      </c>
      <c r="I4329" s="8">
        <v>16.25</v>
      </c>
      <c r="J4329" s="8">
        <v>16.25</v>
      </c>
      <c r="K4329" s="1" t="s">
        <v>13</v>
      </c>
      <c r="L4329" s="1" t="s">
        <v>26</v>
      </c>
      <c r="M4329" s="1" t="s">
        <v>97</v>
      </c>
      <c r="N4329" s="1" t="s">
        <v>98</v>
      </c>
    </row>
    <row r="4330" spans="1:14" x14ac:dyDescent="0.25">
      <c r="A4330">
        <v>4436</v>
      </c>
      <c r="B4330">
        <v>1972</v>
      </c>
      <c r="C4330" s="1" t="s">
        <v>29</v>
      </c>
      <c r="D4330">
        <v>1</v>
      </c>
      <c r="E4330" s="7">
        <v>42037</v>
      </c>
      <c r="F4330" s="2" t="str">
        <f>TEXT(Pizza_sales[[#This Row],[order_date]],"dddd")</f>
        <v>Monday</v>
      </c>
      <c r="G4330" s="3">
        <v>0.73297453703703708</v>
      </c>
      <c r="H4330" s="6">
        <f>HOUR(Pizza_sales[[#This Row],[order_time]])</f>
        <v>17</v>
      </c>
      <c r="I4330" s="8">
        <v>16</v>
      </c>
      <c r="J4330" s="8">
        <v>16</v>
      </c>
      <c r="K4330" s="1" t="s">
        <v>13</v>
      </c>
      <c r="L4330" s="1" t="s">
        <v>22</v>
      </c>
      <c r="M4330" s="1" t="s">
        <v>30</v>
      </c>
      <c r="N4330" s="1" t="s">
        <v>31</v>
      </c>
    </row>
    <row r="4331" spans="1:14" x14ac:dyDescent="0.25">
      <c r="A4331">
        <v>4437</v>
      </c>
      <c r="B4331">
        <v>1972</v>
      </c>
      <c r="C4331" s="1" t="s">
        <v>119</v>
      </c>
      <c r="D4331">
        <v>1</v>
      </c>
      <c r="E4331" s="7">
        <v>42037</v>
      </c>
      <c r="F4331" s="2" t="str">
        <f>TEXT(Pizza_sales[[#This Row],[order_date]],"dddd")</f>
        <v>Monday</v>
      </c>
      <c r="G4331" s="3">
        <v>0.73297453703703708</v>
      </c>
      <c r="H4331" s="6">
        <f>HOUR(Pizza_sales[[#This Row],[order_time]])</f>
        <v>17</v>
      </c>
      <c r="I4331" s="8">
        <v>12.5</v>
      </c>
      <c r="J4331" s="8">
        <v>12.5</v>
      </c>
      <c r="K4331" s="1" t="s">
        <v>13</v>
      </c>
      <c r="L4331" s="1" t="s">
        <v>14</v>
      </c>
      <c r="M4331" s="1" t="s">
        <v>78</v>
      </c>
      <c r="N4331" s="1" t="s">
        <v>79</v>
      </c>
    </row>
    <row r="4332" spans="1:14" x14ac:dyDescent="0.25">
      <c r="A4332">
        <v>4438</v>
      </c>
      <c r="B4332">
        <v>1972</v>
      </c>
      <c r="C4332" s="1" t="s">
        <v>142</v>
      </c>
      <c r="D4332">
        <v>1</v>
      </c>
      <c r="E4332" s="7">
        <v>42037</v>
      </c>
      <c r="F4332" s="2" t="str">
        <f>TEXT(Pizza_sales[[#This Row],[order_date]],"dddd")</f>
        <v>Monday</v>
      </c>
      <c r="G4332" s="3">
        <v>0.73297453703703708</v>
      </c>
      <c r="H4332" s="6">
        <f>HOUR(Pizza_sales[[#This Row],[order_time]])</f>
        <v>17</v>
      </c>
      <c r="I4332" s="8">
        <v>16.5</v>
      </c>
      <c r="J4332" s="8">
        <v>16.5</v>
      </c>
      <c r="K4332" s="1" t="s">
        <v>13</v>
      </c>
      <c r="L4332" s="1" t="s">
        <v>26</v>
      </c>
      <c r="M4332" s="1" t="s">
        <v>38</v>
      </c>
      <c r="N4332" s="1" t="s">
        <v>39</v>
      </c>
    </row>
    <row r="4333" spans="1:14" x14ac:dyDescent="0.25">
      <c r="A4333">
        <v>4439</v>
      </c>
      <c r="B4333">
        <v>1973</v>
      </c>
      <c r="C4333" s="1" t="s">
        <v>99</v>
      </c>
      <c r="D4333">
        <v>1</v>
      </c>
      <c r="E4333" s="7">
        <v>42037</v>
      </c>
      <c r="F4333" s="2" t="str">
        <f>TEXT(Pizza_sales[[#This Row],[order_date]],"dddd")</f>
        <v>Monday</v>
      </c>
      <c r="G4333" s="3">
        <v>0.74225694444444446</v>
      </c>
      <c r="H4333" s="6">
        <f>HOUR(Pizza_sales[[#This Row],[order_time]])</f>
        <v>17</v>
      </c>
      <c r="I4333" s="8">
        <v>14.75</v>
      </c>
      <c r="J4333" s="8">
        <v>14.75</v>
      </c>
      <c r="K4333" s="1" t="s">
        <v>13</v>
      </c>
      <c r="L4333" s="1" t="s">
        <v>22</v>
      </c>
      <c r="M4333" s="1" t="s">
        <v>91</v>
      </c>
      <c r="N4333" s="1" t="s">
        <v>92</v>
      </c>
    </row>
    <row r="4334" spans="1:14" x14ac:dyDescent="0.25">
      <c r="A4334">
        <v>4440</v>
      </c>
      <c r="B4334">
        <v>1974</v>
      </c>
      <c r="C4334" s="1" t="s">
        <v>84</v>
      </c>
      <c r="D4334">
        <v>1</v>
      </c>
      <c r="E4334" s="7">
        <v>42037</v>
      </c>
      <c r="F4334" s="2" t="str">
        <f>TEXT(Pizza_sales[[#This Row],[order_date]],"dddd")</f>
        <v>Monday</v>
      </c>
      <c r="G4334" s="3">
        <v>0.7427893518518518</v>
      </c>
      <c r="H4334" s="6">
        <f>HOUR(Pizza_sales[[#This Row],[order_time]])</f>
        <v>17</v>
      </c>
      <c r="I4334" s="8">
        <v>12</v>
      </c>
      <c r="J4334" s="8">
        <v>12</v>
      </c>
      <c r="K4334" s="1" t="s">
        <v>41</v>
      </c>
      <c r="L4334" s="1" t="s">
        <v>14</v>
      </c>
      <c r="M4334" s="1" t="s">
        <v>85</v>
      </c>
      <c r="N4334" s="1" t="s">
        <v>86</v>
      </c>
    </row>
    <row r="4335" spans="1:14" x14ac:dyDescent="0.25">
      <c r="A4335">
        <v>4441</v>
      </c>
      <c r="B4335">
        <v>1974</v>
      </c>
      <c r="C4335" s="1" t="s">
        <v>116</v>
      </c>
      <c r="D4335">
        <v>1</v>
      </c>
      <c r="E4335" s="7">
        <v>42037</v>
      </c>
      <c r="F4335" s="2" t="str">
        <f>TEXT(Pizza_sales[[#This Row],[order_date]],"dddd")</f>
        <v>Monday</v>
      </c>
      <c r="G4335" s="3">
        <v>0.7427893518518518</v>
      </c>
      <c r="H4335" s="6">
        <f>HOUR(Pizza_sales[[#This Row],[order_time]])</f>
        <v>17</v>
      </c>
      <c r="I4335" s="8">
        <v>16</v>
      </c>
      <c r="J4335" s="8">
        <v>16</v>
      </c>
      <c r="K4335" s="1" t="s">
        <v>13</v>
      </c>
      <c r="L4335" s="1" t="s">
        <v>14</v>
      </c>
      <c r="M4335" s="1" t="s">
        <v>55</v>
      </c>
      <c r="N4335" s="1" t="s">
        <v>56</v>
      </c>
    </row>
    <row r="4336" spans="1:14" x14ac:dyDescent="0.25">
      <c r="A4336">
        <v>4442</v>
      </c>
      <c r="B4336">
        <v>1974</v>
      </c>
      <c r="C4336" s="1" t="s">
        <v>62</v>
      </c>
      <c r="D4336">
        <v>1</v>
      </c>
      <c r="E4336" s="7">
        <v>42037</v>
      </c>
      <c r="F4336" s="2" t="str">
        <f>TEXT(Pizza_sales[[#This Row],[order_date]],"dddd")</f>
        <v>Monday</v>
      </c>
      <c r="G4336" s="3">
        <v>0.7427893518518518</v>
      </c>
      <c r="H4336" s="6">
        <f>HOUR(Pizza_sales[[#This Row],[order_time]])</f>
        <v>17</v>
      </c>
      <c r="I4336" s="8">
        <v>20.75</v>
      </c>
      <c r="J4336" s="8">
        <v>20.75</v>
      </c>
      <c r="K4336" s="1" t="s">
        <v>21</v>
      </c>
      <c r="L4336" s="1" t="s">
        <v>22</v>
      </c>
      <c r="M4336" s="1" t="s">
        <v>63</v>
      </c>
      <c r="N4336" s="1" t="s">
        <v>64</v>
      </c>
    </row>
    <row r="4337" spans="1:14" x14ac:dyDescent="0.25">
      <c r="A4337">
        <v>4443</v>
      </c>
      <c r="B4337">
        <v>1975</v>
      </c>
      <c r="C4337" s="1" t="s">
        <v>17</v>
      </c>
      <c r="D4337">
        <v>1</v>
      </c>
      <c r="E4337" s="7">
        <v>42037</v>
      </c>
      <c r="F4337" s="2" t="str">
        <f>TEXT(Pizza_sales[[#This Row],[order_date]],"dddd")</f>
        <v>Monday</v>
      </c>
      <c r="G4337" s="3">
        <v>0.75525462962962964</v>
      </c>
      <c r="H4337" s="6">
        <f>HOUR(Pizza_sales[[#This Row],[order_time]])</f>
        <v>18</v>
      </c>
      <c r="I4337" s="8">
        <v>16</v>
      </c>
      <c r="J4337" s="8">
        <v>16</v>
      </c>
      <c r="K4337" s="1" t="s">
        <v>13</v>
      </c>
      <c r="L4337" s="1" t="s">
        <v>14</v>
      </c>
      <c r="M4337" s="1" t="s">
        <v>18</v>
      </c>
      <c r="N4337" s="1" t="s">
        <v>19</v>
      </c>
    </row>
    <row r="4338" spans="1:14" x14ac:dyDescent="0.25">
      <c r="A4338">
        <v>4444</v>
      </c>
      <c r="B4338">
        <v>1975</v>
      </c>
      <c r="C4338" s="1" t="s">
        <v>126</v>
      </c>
      <c r="D4338">
        <v>1</v>
      </c>
      <c r="E4338" s="7">
        <v>42037</v>
      </c>
      <c r="F4338" s="2" t="str">
        <f>TEXT(Pizza_sales[[#This Row],[order_date]],"dddd")</f>
        <v>Monday</v>
      </c>
      <c r="G4338" s="3">
        <v>0.75525462962962964</v>
      </c>
      <c r="H4338" s="6">
        <f>HOUR(Pizza_sales[[#This Row],[order_time]])</f>
        <v>18</v>
      </c>
      <c r="I4338" s="8">
        <v>9.75</v>
      </c>
      <c r="J4338" s="8">
        <v>9.75</v>
      </c>
      <c r="K4338" s="1" t="s">
        <v>41</v>
      </c>
      <c r="L4338" s="1" t="s">
        <v>14</v>
      </c>
      <c r="M4338" s="1" t="s">
        <v>78</v>
      </c>
      <c r="N4338" s="1" t="s">
        <v>79</v>
      </c>
    </row>
    <row r="4339" spans="1:14" x14ac:dyDescent="0.25">
      <c r="A4339">
        <v>4445</v>
      </c>
      <c r="B4339">
        <v>1976</v>
      </c>
      <c r="C4339" s="1" t="s">
        <v>20</v>
      </c>
      <c r="D4339">
        <v>1</v>
      </c>
      <c r="E4339" s="7">
        <v>42037</v>
      </c>
      <c r="F4339" s="2" t="str">
        <f>TEXT(Pizza_sales[[#This Row],[order_date]],"dddd")</f>
        <v>Monday</v>
      </c>
      <c r="G4339" s="3">
        <v>0.76748842592592592</v>
      </c>
      <c r="H4339" s="6">
        <f>HOUR(Pizza_sales[[#This Row],[order_time]])</f>
        <v>18</v>
      </c>
      <c r="I4339" s="8">
        <v>18.5</v>
      </c>
      <c r="J4339" s="8">
        <v>18.5</v>
      </c>
      <c r="K4339" s="1" t="s">
        <v>21</v>
      </c>
      <c r="L4339" s="1" t="s">
        <v>22</v>
      </c>
      <c r="M4339" s="1" t="s">
        <v>23</v>
      </c>
      <c r="N4339" s="1" t="s">
        <v>24</v>
      </c>
    </row>
    <row r="4340" spans="1:14" x14ac:dyDescent="0.25">
      <c r="A4340">
        <v>4446</v>
      </c>
      <c r="B4340">
        <v>1976</v>
      </c>
      <c r="C4340" s="1" t="s">
        <v>144</v>
      </c>
      <c r="D4340">
        <v>1</v>
      </c>
      <c r="E4340" s="7">
        <v>42037</v>
      </c>
      <c r="F4340" s="2" t="str">
        <f>TEXT(Pizza_sales[[#This Row],[order_date]],"dddd")</f>
        <v>Monday</v>
      </c>
      <c r="G4340" s="3">
        <v>0.76748842592592592</v>
      </c>
      <c r="H4340" s="6">
        <f>HOUR(Pizza_sales[[#This Row],[order_time]])</f>
        <v>18</v>
      </c>
      <c r="I4340" s="8">
        <v>16.75</v>
      </c>
      <c r="J4340" s="8">
        <v>16.75</v>
      </c>
      <c r="K4340" s="1" t="s">
        <v>13</v>
      </c>
      <c r="L4340" s="1" t="s">
        <v>33</v>
      </c>
      <c r="M4340" s="1" t="s">
        <v>70</v>
      </c>
      <c r="N4340" s="1" t="s">
        <v>71</v>
      </c>
    </row>
    <row r="4341" spans="1:14" x14ac:dyDescent="0.25">
      <c r="A4341">
        <v>4447</v>
      </c>
      <c r="B4341">
        <v>1976</v>
      </c>
      <c r="C4341" s="1" t="s">
        <v>136</v>
      </c>
      <c r="D4341">
        <v>1</v>
      </c>
      <c r="E4341" s="7">
        <v>42037</v>
      </c>
      <c r="F4341" s="2" t="str">
        <f>TEXT(Pizza_sales[[#This Row],[order_date]],"dddd")</f>
        <v>Monday</v>
      </c>
      <c r="G4341" s="3">
        <v>0.76748842592592592</v>
      </c>
      <c r="H4341" s="6">
        <f>HOUR(Pizza_sales[[#This Row],[order_time]])</f>
        <v>18</v>
      </c>
      <c r="I4341" s="8">
        <v>16.75</v>
      </c>
      <c r="J4341" s="8">
        <v>16.75</v>
      </c>
      <c r="K4341" s="1" t="s">
        <v>13</v>
      </c>
      <c r="L4341" s="1" t="s">
        <v>33</v>
      </c>
      <c r="M4341" s="1" t="s">
        <v>34</v>
      </c>
      <c r="N4341" s="1" t="s">
        <v>35</v>
      </c>
    </row>
    <row r="4342" spans="1:14" x14ac:dyDescent="0.25">
      <c r="A4342">
        <v>4448</v>
      </c>
      <c r="B4342">
        <v>1977</v>
      </c>
      <c r="C4342" s="1" t="s">
        <v>133</v>
      </c>
      <c r="D4342">
        <v>1</v>
      </c>
      <c r="E4342" s="7">
        <v>42037</v>
      </c>
      <c r="F4342" s="2" t="str">
        <f>TEXT(Pizza_sales[[#This Row],[order_date]],"dddd")</f>
        <v>Monday</v>
      </c>
      <c r="G4342" s="3">
        <v>0.7691782407407407</v>
      </c>
      <c r="H4342" s="6">
        <f>HOUR(Pizza_sales[[#This Row],[order_time]])</f>
        <v>18</v>
      </c>
      <c r="I4342" s="8">
        <v>16.75</v>
      </c>
      <c r="J4342" s="8">
        <v>16.75</v>
      </c>
      <c r="K4342" s="1" t="s">
        <v>13</v>
      </c>
      <c r="L4342" s="1" t="s">
        <v>33</v>
      </c>
      <c r="M4342" s="1" t="s">
        <v>124</v>
      </c>
      <c r="N4342" s="1" t="s">
        <v>125</v>
      </c>
    </row>
    <row r="4343" spans="1:14" x14ac:dyDescent="0.25">
      <c r="A4343">
        <v>4449</v>
      </c>
      <c r="B4343">
        <v>1978</v>
      </c>
      <c r="C4343" s="1" t="s">
        <v>119</v>
      </c>
      <c r="D4343">
        <v>1</v>
      </c>
      <c r="E4343" s="7">
        <v>42037</v>
      </c>
      <c r="F4343" s="2" t="str">
        <f>TEXT(Pizza_sales[[#This Row],[order_date]],"dddd")</f>
        <v>Monday</v>
      </c>
      <c r="G4343" s="3">
        <v>0.79407407407407404</v>
      </c>
      <c r="H4343" s="6">
        <f>HOUR(Pizza_sales[[#This Row],[order_time]])</f>
        <v>19</v>
      </c>
      <c r="I4343" s="8">
        <v>12.5</v>
      </c>
      <c r="J4343" s="8">
        <v>12.5</v>
      </c>
      <c r="K4343" s="1" t="s">
        <v>13</v>
      </c>
      <c r="L4343" s="1" t="s">
        <v>14</v>
      </c>
      <c r="M4343" s="1" t="s">
        <v>78</v>
      </c>
      <c r="N4343" s="1" t="s">
        <v>79</v>
      </c>
    </row>
    <row r="4344" spans="1:14" x14ac:dyDescent="0.25">
      <c r="A4344">
        <v>4450</v>
      </c>
      <c r="B4344">
        <v>1979</v>
      </c>
      <c r="C4344" s="1" t="s">
        <v>153</v>
      </c>
      <c r="D4344">
        <v>1</v>
      </c>
      <c r="E4344" s="7">
        <v>42037</v>
      </c>
      <c r="F4344" s="2" t="str">
        <f>TEXT(Pizza_sales[[#This Row],[order_date]],"dddd")</f>
        <v>Monday</v>
      </c>
      <c r="G4344" s="3">
        <v>0.79540509259259262</v>
      </c>
      <c r="H4344" s="6">
        <f>HOUR(Pizza_sales[[#This Row],[order_time]])</f>
        <v>19</v>
      </c>
      <c r="I4344" s="8">
        <v>16</v>
      </c>
      <c r="J4344" s="8">
        <v>16</v>
      </c>
      <c r="K4344" s="1" t="s">
        <v>13</v>
      </c>
      <c r="L4344" s="1" t="s">
        <v>14</v>
      </c>
      <c r="M4344" s="1" t="s">
        <v>45</v>
      </c>
      <c r="N4344" s="1" t="s">
        <v>46</v>
      </c>
    </row>
    <row r="4345" spans="1:14" x14ac:dyDescent="0.25">
      <c r="A4345">
        <v>4451</v>
      </c>
      <c r="B4345">
        <v>1980</v>
      </c>
      <c r="C4345" s="1" t="s">
        <v>54</v>
      </c>
      <c r="D4345">
        <v>1</v>
      </c>
      <c r="E4345" s="7">
        <v>42037</v>
      </c>
      <c r="F4345" s="2" t="str">
        <f>TEXT(Pizza_sales[[#This Row],[order_date]],"dddd")</f>
        <v>Monday</v>
      </c>
      <c r="G4345" s="3">
        <v>0.79670138888888886</v>
      </c>
      <c r="H4345" s="6">
        <f>HOUR(Pizza_sales[[#This Row],[order_time]])</f>
        <v>19</v>
      </c>
      <c r="I4345" s="8">
        <v>20.5</v>
      </c>
      <c r="J4345" s="8">
        <v>20.5</v>
      </c>
      <c r="K4345" s="1" t="s">
        <v>21</v>
      </c>
      <c r="L4345" s="1" t="s">
        <v>14</v>
      </c>
      <c r="M4345" s="1" t="s">
        <v>55</v>
      </c>
      <c r="N4345" s="1" t="s">
        <v>56</v>
      </c>
    </row>
    <row r="4346" spans="1:14" x14ac:dyDescent="0.25">
      <c r="A4346">
        <v>4452</v>
      </c>
      <c r="B4346">
        <v>1981</v>
      </c>
      <c r="C4346" s="1" t="s">
        <v>167</v>
      </c>
      <c r="D4346">
        <v>1</v>
      </c>
      <c r="E4346" s="7">
        <v>42037</v>
      </c>
      <c r="F4346" s="2" t="str">
        <f>TEXT(Pizza_sales[[#This Row],[order_date]],"dddd")</f>
        <v>Monday</v>
      </c>
      <c r="G4346" s="3">
        <v>0.79907407407407405</v>
      </c>
      <c r="H4346" s="6">
        <f>HOUR(Pizza_sales[[#This Row],[order_time]])</f>
        <v>19</v>
      </c>
      <c r="I4346" s="8">
        <v>20.75</v>
      </c>
      <c r="J4346" s="8">
        <v>20.75</v>
      </c>
      <c r="K4346" s="1" t="s">
        <v>21</v>
      </c>
      <c r="L4346" s="1" t="s">
        <v>33</v>
      </c>
      <c r="M4346" s="1" t="s">
        <v>124</v>
      </c>
      <c r="N4346" s="1" t="s">
        <v>125</v>
      </c>
    </row>
    <row r="4347" spans="1:14" x14ac:dyDescent="0.25">
      <c r="A4347">
        <v>4453</v>
      </c>
      <c r="B4347">
        <v>1981</v>
      </c>
      <c r="C4347" s="1" t="s">
        <v>150</v>
      </c>
      <c r="D4347">
        <v>1</v>
      </c>
      <c r="E4347" s="7">
        <v>42037</v>
      </c>
      <c r="F4347" s="2" t="str">
        <f>TEXT(Pizza_sales[[#This Row],[order_date]],"dddd")</f>
        <v>Monday</v>
      </c>
      <c r="G4347" s="3">
        <v>0.79907407407407405</v>
      </c>
      <c r="H4347" s="6">
        <f>HOUR(Pizza_sales[[#This Row],[order_time]])</f>
        <v>19</v>
      </c>
      <c r="I4347" s="8">
        <v>16.5</v>
      </c>
      <c r="J4347" s="8">
        <v>16.5</v>
      </c>
      <c r="K4347" s="1" t="s">
        <v>21</v>
      </c>
      <c r="L4347" s="1" t="s">
        <v>14</v>
      </c>
      <c r="M4347" s="1" t="s">
        <v>15</v>
      </c>
      <c r="N4347" s="1" t="s">
        <v>16</v>
      </c>
    </row>
    <row r="4348" spans="1:14" x14ac:dyDescent="0.25">
      <c r="A4348">
        <v>4454</v>
      </c>
      <c r="B4348">
        <v>1981</v>
      </c>
      <c r="C4348" s="1" t="s">
        <v>147</v>
      </c>
      <c r="D4348">
        <v>1</v>
      </c>
      <c r="E4348" s="7">
        <v>42037</v>
      </c>
      <c r="F4348" s="2" t="str">
        <f>TEXT(Pizza_sales[[#This Row],[order_date]],"dddd")</f>
        <v>Monday</v>
      </c>
      <c r="G4348" s="3">
        <v>0.79907407407407405</v>
      </c>
      <c r="H4348" s="6">
        <f>HOUR(Pizza_sales[[#This Row],[order_time]])</f>
        <v>19</v>
      </c>
      <c r="I4348" s="8">
        <v>12.5</v>
      </c>
      <c r="J4348" s="8">
        <v>12.5</v>
      </c>
      <c r="K4348" s="1" t="s">
        <v>41</v>
      </c>
      <c r="L4348" s="1" t="s">
        <v>26</v>
      </c>
      <c r="M4348" s="1" t="s">
        <v>60</v>
      </c>
      <c r="N4348" s="1" t="s">
        <v>61</v>
      </c>
    </row>
    <row r="4349" spans="1:14" x14ac:dyDescent="0.25">
      <c r="A4349">
        <v>4455</v>
      </c>
      <c r="B4349">
        <v>1981</v>
      </c>
      <c r="C4349" s="1" t="s">
        <v>163</v>
      </c>
      <c r="D4349">
        <v>1</v>
      </c>
      <c r="E4349" s="7">
        <v>42037</v>
      </c>
      <c r="F4349" s="2" t="str">
        <f>TEXT(Pizza_sales[[#This Row],[order_date]],"dddd")</f>
        <v>Monday</v>
      </c>
      <c r="G4349" s="3">
        <v>0.79907407407407405</v>
      </c>
      <c r="H4349" s="6">
        <f>HOUR(Pizza_sales[[#This Row],[order_time]])</f>
        <v>19</v>
      </c>
      <c r="I4349" s="8">
        <v>16.5</v>
      </c>
      <c r="J4349" s="8">
        <v>16.5</v>
      </c>
      <c r="K4349" s="1" t="s">
        <v>13</v>
      </c>
      <c r="L4349" s="1" t="s">
        <v>22</v>
      </c>
      <c r="M4349" s="1" t="s">
        <v>63</v>
      </c>
      <c r="N4349" s="1" t="s">
        <v>64</v>
      </c>
    </row>
    <row r="4350" spans="1:14" x14ac:dyDescent="0.25">
      <c r="A4350">
        <v>4456</v>
      </c>
      <c r="B4350">
        <v>1982</v>
      </c>
      <c r="C4350" s="1" t="s">
        <v>119</v>
      </c>
      <c r="D4350">
        <v>1</v>
      </c>
      <c r="E4350" s="7">
        <v>42037</v>
      </c>
      <c r="F4350" s="2" t="str">
        <f>TEXT(Pizza_sales[[#This Row],[order_date]],"dddd")</f>
        <v>Monday</v>
      </c>
      <c r="G4350" s="3">
        <v>0.81696759259259255</v>
      </c>
      <c r="H4350" s="6">
        <f>HOUR(Pizza_sales[[#This Row],[order_time]])</f>
        <v>19</v>
      </c>
      <c r="I4350" s="8">
        <v>12.5</v>
      </c>
      <c r="J4350" s="8">
        <v>12.5</v>
      </c>
      <c r="K4350" s="1" t="s">
        <v>13</v>
      </c>
      <c r="L4350" s="1" t="s">
        <v>14</v>
      </c>
      <c r="M4350" s="1" t="s">
        <v>78</v>
      </c>
      <c r="N4350" s="1" t="s">
        <v>79</v>
      </c>
    </row>
    <row r="4351" spans="1:14" x14ac:dyDescent="0.25">
      <c r="A4351">
        <v>4457</v>
      </c>
      <c r="B4351">
        <v>1983</v>
      </c>
      <c r="C4351" s="1" t="s">
        <v>170</v>
      </c>
      <c r="D4351">
        <v>1</v>
      </c>
      <c r="E4351" s="7">
        <v>42037</v>
      </c>
      <c r="F4351" s="2" t="str">
        <f>TEXT(Pizza_sales[[#This Row],[order_date]],"dddd")</f>
        <v>Monday</v>
      </c>
      <c r="G4351" s="3">
        <v>0.81884259259259262</v>
      </c>
      <c r="H4351" s="6">
        <f>HOUR(Pizza_sales[[#This Row],[order_time]])</f>
        <v>19</v>
      </c>
      <c r="I4351" s="8">
        <v>16.5</v>
      </c>
      <c r="J4351" s="8">
        <v>16.5</v>
      </c>
      <c r="K4351" s="1" t="s">
        <v>13</v>
      </c>
      <c r="L4351" s="1" t="s">
        <v>26</v>
      </c>
      <c r="M4351" s="1" t="s">
        <v>88</v>
      </c>
      <c r="N4351" s="1" t="s">
        <v>89</v>
      </c>
    </row>
    <row r="4352" spans="1:14" x14ac:dyDescent="0.25">
      <c r="A4352">
        <v>4458</v>
      </c>
      <c r="B4352">
        <v>1984</v>
      </c>
      <c r="C4352" s="1" t="s">
        <v>84</v>
      </c>
      <c r="D4352">
        <v>1</v>
      </c>
      <c r="E4352" s="7">
        <v>42037</v>
      </c>
      <c r="F4352" s="2" t="str">
        <f>TEXT(Pizza_sales[[#This Row],[order_date]],"dddd")</f>
        <v>Monday</v>
      </c>
      <c r="G4352" s="3">
        <v>0.8265393518518519</v>
      </c>
      <c r="H4352" s="6">
        <f>HOUR(Pizza_sales[[#This Row],[order_time]])</f>
        <v>19</v>
      </c>
      <c r="I4352" s="8">
        <v>12</v>
      </c>
      <c r="J4352" s="8">
        <v>12</v>
      </c>
      <c r="K4352" s="1" t="s">
        <v>41</v>
      </c>
      <c r="L4352" s="1" t="s">
        <v>14</v>
      </c>
      <c r="M4352" s="1" t="s">
        <v>85</v>
      </c>
      <c r="N4352" s="1" t="s">
        <v>86</v>
      </c>
    </row>
    <row r="4353" spans="1:14" x14ac:dyDescent="0.25">
      <c r="A4353">
        <v>4459</v>
      </c>
      <c r="B4353">
        <v>1984</v>
      </c>
      <c r="C4353" s="1" t="s">
        <v>65</v>
      </c>
      <c r="D4353">
        <v>1</v>
      </c>
      <c r="E4353" s="7">
        <v>42037</v>
      </c>
      <c r="F4353" s="2" t="str">
        <f>TEXT(Pizza_sales[[#This Row],[order_date]],"dddd")</f>
        <v>Monday</v>
      </c>
      <c r="G4353" s="3">
        <v>0.8265393518518519</v>
      </c>
      <c r="H4353" s="6">
        <f>HOUR(Pizza_sales[[#This Row],[order_time]])</f>
        <v>19</v>
      </c>
      <c r="I4353" s="8">
        <v>12</v>
      </c>
      <c r="J4353" s="8">
        <v>12</v>
      </c>
      <c r="K4353" s="1" t="s">
        <v>41</v>
      </c>
      <c r="L4353" s="1" t="s">
        <v>22</v>
      </c>
      <c r="M4353" s="1" t="s">
        <v>66</v>
      </c>
      <c r="N4353" s="1" t="s">
        <v>67</v>
      </c>
    </row>
    <row r="4354" spans="1:14" x14ac:dyDescent="0.25">
      <c r="A4354">
        <v>4460</v>
      </c>
      <c r="B4354">
        <v>1985</v>
      </c>
      <c r="C4354" s="1" t="s">
        <v>120</v>
      </c>
      <c r="D4354">
        <v>1</v>
      </c>
      <c r="E4354" s="7">
        <v>42037</v>
      </c>
      <c r="F4354" s="2" t="str">
        <f>TEXT(Pizza_sales[[#This Row],[order_date]],"dddd")</f>
        <v>Monday</v>
      </c>
      <c r="G4354" s="3">
        <v>0.83339120370370368</v>
      </c>
      <c r="H4354" s="6">
        <f>HOUR(Pizza_sales[[#This Row],[order_time]])</f>
        <v>20</v>
      </c>
      <c r="I4354" s="8">
        <v>12.5</v>
      </c>
      <c r="J4354" s="8">
        <v>12.5</v>
      </c>
      <c r="K4354" s="1" t="s">
        <v>41</v>
      </c>
      <c r="L4354" s="1" t="s">
        <v>26</v>
      </c>
      <c r="M4354" s="1" t="s">
        <v>38</v>
      </c>
      <c r="N4354" s="1" t="s">
        <v>39</v>
      </c>
    </row>
    <row r="4355" spans="1:14" x14ac:dyDescent="0.25">
      <c r="A4355">
        <v>4461</v>
      </c>
      <c r="B4355">
        <v>1985</v>
      </c>
      <c r="C4355" s="1" t="s">
        <v>62</v>
      </c>
      <c r="D4355">
        <v>1</v>
      </c>
      <c r="E4355" s="7">
        <v>42037</v>
      </c>
      <c r="F4355" s="2" t="str">
        <f>TEXT(Pizza_sales[[#This Row],[order_date]],"dddd")</f>
        <v>Monday</v>
      </c>
      <c r="G4355" s="3">
        <v>0.83339120370370368</v>
      </c>
      <c r="H4355" s="6">
        <f>HOUR(Pizza_sales[[#This Row],[order_time]])</f>
        <v>20</v>
      </c>
      <c r="I4355" s="8">
        <v>20.75</v>
      </c>
      <c r="J4355" s="8">
        <v>20.75</v>
      </c>
      <c r="K4355" s="1" t="s">
        <v>21</v>
      </c>
      <c r="L4355" s="1" t="s">
        <v>22</v>
      </c>
      <c r="M4355" s="1" t="s">
        <v>63</v>
      </c>
      <c r="N4355" s="1" t="s">
        <v>64</v>
      </c>
    </row>
    <row r="4356" spans="1:14" x14ac:dyDescent="0.25">
      <c r="A4356">
        <v>4462</v>
      </c>
      <c r="B4356">
        <v>1986</v>
      </c>
      <c r="C4356" s="1" t="s">
        <v>118</v>
      </c>
      <c r="D4356">
        <v>1</v>
      </c>
      <c r="E4356" s="7">
        <v>42037</v>
      </c>
      <c r="F4356" s="2" t="str">
        <f>TEXT(Pizza_sales[[#This Row],[order_date]],"dddd")</f>
        <v>Monday</v>
      </c>
      <c r="G4356" s="3">
        <v>0.83839120370370368</v>
      </c>
      <c r="H4356" s="6">
        <f>HOUR(Pizza_sales[[#This Row],[order_time]])</f>
        <v>20</v>
      </c>
      <c r="I4356" s="8">
        <v>16.75</v>
      </c>
      <c r="J4356" s="8">
        <v>16.75</v>
      </c>
      <c r="K4356" s="1" t="s">
        <v>13</v>
      </c>
      <c r="L4356" s="1" t="s">
        <v>33</v>
      </c>
      <c r="M4356" s="1" t="s">
        <v>42</v>
      </c>
      <c r="N4356" s="1" t="s">
        <v>43</v>
      </c>
    </row>
    <row r="4357" spans="1:14" x14ac:dyDescent="0.25">
      <c r="A4357">
        <v>4463</v>
      </c>
      <c r="B4357">
        <v>1986</v>
      </c>
      <c r="C4357" s="1" t="s">
        <v>112</v>
      </c>
      <c r="D4357">
        <v>1</v>
      </c>
      <c r="E4357" s="7">
        <v>42037</v>
      </c>
      <c r="F4357" s="2" t="str">
        <f>TEXT(Pizza_sales[[#This Row],[order_date]],"dddd")</f>
        <v>Monday</v>
      </c>
      <c r="G4357" s="3">
        <v>0.83839120370370368</v>
      </c>
      <c r="H4357" s="6">
        <f>HOUR(Pizza_sales[[#This Row],[order_time]])</f>
        <v>20</v>
      </c>
      <c r="I4357" s="8">
        <v>20.5</v>
      </c>
      <c r="J4357" s="8">
        <v>20.5</v>
      </c>
      <c r="K4357" s="1" t="s">
        <v>21</v>
      </c>
      <c r="L4357" s="1" t="s">
        <v>14</v>
      </c>
      <c r="M4357" s="1" t="s">
        <v>94</v>
      </c>
      <c r="N4357" s="1" t="s">
        <v>95</v>
      </c>
    </row>
    <row r="4358" spans="1:14" x14ac:dyDescent="0.25">
      <c r="A4358">
        <v>4464</v>
      </c>
      <c r="B4358">
        <v>1986</v>
      </c>
      <c r="C4358" s="1" t="s">
        <v>109</v>
      </c>
      <c r="D4358">
        <v>1</v>
      </c>
      <c r="E4358" s="7">
        <v>42037</v>
      </c>
      <c r="F4358" s="2" t="str">
        <f>TEXT(Pizza_sales[[#This Row],[order_date]],"dddd")</f>
        <v>Monday</v>
      </c>
      <c r="G4358" s="3">
        <v>0.83839120370370368</v>
      </c>
      <c r="H4358" s="6">
        <f>HOUR(Pizza_sales[[#This Row],[order_time]])</f>
        <v>20</v>
      </c>
      <c r="I4358" s="8">
        <v>20.25</v>
      </c>
      <c r="J4358" s="8">
        <v>20.25</v>
      </c>
      <c r="K4358" s="1" t="s">
        <v>21</v>
      </c>
      <c r="L4358" s="1" t="s">
        <v>22</v>
      </c>
      <c r="M4358" s="1" t="s">
        <v>110</v>
      </c>
      <c r="N4358" s="1" t="s">
        <v>111</v>
      </c>
    </row>
    <row r="4359" spans="1:14" x14ac:dyDescent="0.25">
      <c r="A4359">
        <v>4465</v>
      </c>
      <c r="B4359">
        <v>1986</v>
      </c>
      <c r="C4359" s="1" t="s">
        <v>122</v>
      </c>
      <c r="D4359">
        <v>1</v>
      </c>
      <c r="E4359" s="7">
        <v>42037</v>
      </c>
      <c r="F4359" s="2" t="str">
        <f>TEXT(Pizza_sales[[#This Row],[order_date]],"dddd")</f>
        <v>Monday</v>
      </c>
      <c r="G4359" s="3">
        <v>0.83839120370370368</v>
      </c>
      <c r="H4359" s="6">
        <f>HOUR(Pizza_sales[[#This Row],[order_time]])</f>
        <v>20</v>
      </c>
      <c r="I4359" s="8">
        <v>20.25</v>
      </c>
      <c r="J4359" s="8">
        <v>20.25</v>
      </c>
      <c r="K4359" s="1" t="s">
        <v>21</v>
      </c>
      <c r="L4359" s="1" t="s">
        <v>22</v>
      </c>
      <c r="M4359" s="1" t="s">
        <v>66</v>
      </c>
      <c r="N4359" s="1" t="s">
        <v>67</v>
      </c>
    </row>
    <row r="4360" spans="1:14" x14ac:dyDescent="0.25">
      <c r="A4360">
        <v>4466</v>
      </c>
      <c r="B4360">
        <v>1987</v>
      </c>
      <c r="C4360" s="1" t="s">
        <v>96</v>
      </c>
      <c r="D4360">
        <v>1</v>
      </c>
      <c r="E4360" s="7">
        <v>42037</v>
      </c>
      <c r="F4360" s="2" t="str">
        <f>TEXT(Pizza_sales[[#This Row],[order_date]],"dddd")</f>
        <v>Monday</v>
      </c>
      <c r="G4360" s="3">
        <v>0.84020833333333333</v>
      </c>
      <c r="H4360" s="6">
        <f>HOUR(Pizza_sales[[#This Row],[order_time]])</f>
        <v>20</v>
      </c>
      <c r="I4360" s="8">
        <v>16.25</v>
      </c>
      <c r="J4360" s="8">
        <v>16.25</v>
      </c>
      <c r="K4360" s="1" t="s">
        <v>13</v>
      </c>
      <c r="L4360" s="1" t="s">
        <v>26</v>
      </c>
      <c r="M4360" s="1" t="s">
        <v>97</v>
      </c>
      <c r="N4360" s="1" t="s">
        <v>98</v>
      </c>
    </row>
    <row r="4361" spans="1:14" x14ac:dyDescent="0.25">
      <c r="A4361">
        <v>4467</v>
      </c>
      <c r="B4361">
        <v>1987</v>
      </c>
      <c r="C4361" s="1" t="s">
        <v>133</v>
      </c>
      <c r="D4361">
        <v>1</v>
      </c>
      <c r="E4361" s="7">
        <v>42037</v>
      </c>
      <c r="F4361" s="2" t="str">
        <f>TEXT(Pizza_sales[[#This Row],[order_date]],"dddd")</f>
        <v>Monday</v>
      </c>
      <c r="G4361" s="3">
        <v>0.84020833333333333</v>
      </c>
      <c r="H4361" s="6">
        <f>HOUR(Pizza_sales[[#This Row],[order_time]])</f>
        <v>20</v>
      </c>
      <c r="I4361" s="8">
        <v>16.75</v>
      </c>
      <c r="J4361" s="8">
        <v>16.75</v>
      </c>
      <c r="K4361" s="1" t="s">
        <v>13</v>
      </c>
      <c r="L4361" s="1" t="s">
        <v>33</v>
      </c>
      <c r="M4361" s="1" t="s">
        <v>124</v>
      </c>
      <c r="N4361" s="1" t="s">
        <v>125</v>
      </c>
    </row>
    <row r="4362" spans="1:14" x14ac:dyDescent="0.25">
      <c r="A4362">
        <v>4468</v>
      </c>
      <c r="B4362">
        <v>1987</v>
      </c>
      <c r="C4362" s="1" t="s">
        <v>65</v>
      </c>
      <c r="D4362">
        <v>1</v>
      </c>
      <c r="E4362" s="7">
        <v>42037</v>
      </c>
      <c r="F4362" s="2" t="str">
        <f>TEXT(Pizza_sales[[#This Row],[order_date]],"dddd")</f>
        <v>Monday</v>
      </c>
      <c r="G4362" s="3">
        <v>0.84020833333333333</v>
      </c>
      <c r="H4362" s="6">
        <f>HOUR(Pizza_sales[[#This Row],[order_time]])</f>
        <v>20</v>
      </c>
      <c r="I4362" s="8">
        <v>12</v>
      </c>
      <c r="J4362" s="8">
        <v>12</v>
      </c>
      <c r="K4362" s="1" t="s">
        <v>41</v>
      </c>
      <c r="L4362" s="1" t="s">
        <v>22</v>
      </c>
      <c r="M4362" s="1" t="s">
        <v>66</v>
      </c>
      <c r="N4362" s="1" t="s">
        <v>67</v>
      </c>
    </row>
    <row r="4363" spans="1:14" x14ac:dyDescent="0.25">
      <c r="A4363">
        <v>4469</v>
      </c>
      <c r="B4363">
        <v>1988</v>
      </c>
      <c r="C4363" s="1" t="s">
        <v>80</v>
      </c>
      <c r="D4363">
        <v>1</v>
      </c>
      <c r="E4363" s="7">
        <v>42037</v>
      </c>
      <c r="F4363" s="2" t="str">
        <f>TEXT(Pizza_sales[[#This Row],[order_date]],"dddd")</f>
        <v>Monday</v>
      </c>
      <c r="G4363" s="3">
        <v>0.86528935185185185</v>
      </c>
      <c r="H4363" s="6">
        <f>HOUR(Pizza_sales[[#This Row],[order_time]])</f>
        <v>20</v>
      </c>
      <c r="I4363" s="8">
        <v>12.75</v>
      </c>
      <c r="J4363" s="8">
        <v>12.75</v>
      </c>
      <c r="K4363" s="1" t="s">
        <v>41</v>
      </c>
      <c r="L4363" s="1" t="s">
        <v>33</v>
      </c>
      <c r="M4363" s="1" t="s">
        <v>74</v>
      </c>
      <c r="N4363" s="1" t="s">
        <v>75</v>
      </c>
    </row>
    <row r="4364" spans="1:14" x14ac:dyDescent="0.25">
      <c r="A4364">
        <v>4470</v>
      </c>
      <c r="B4364">
        <v>1988</v>
      </c>
      <c r="C4364" s="1" t="s">
        <v>154</v>
      </c>
      <c r="D4364">
        <v>1</v>
      </c>
      <c r="E4364" s="7">
        <v>42037</v>
      </c>
      <c r="F4364" s="2" t="str">
        <f>TEXT(Pizza_sales[[#This Row],[order_date]],"dddd")</f>
        <v>Monday</v>
      </c>
      <c r="G4364" s="3">
        <v>0.86528935185185185</v>
      </c>
      <c r="H4364" s="6">
        <f>HOUR(Pizza_sales[[#This Row],[order_time]])</f>
        <v>20</v>
      </c>
      <c r="I4364" s="8">
        <v>12.75</v>
      </c>
      <c r="J4364" s="8">
        <v>12.75</v>
      </c>
      <c r="K4364" s="1" t="s">
        <v>41</v>
      </c>
      <c r="L4364" s="1" t="s">
        <v>33</v>
      </c>
      <c r="M4364" s="1" t="s">
        <v>82</v>
      </c>
      <c r="N4364" s="1" t="s">
        <v>83</v>
      </c>
    </row>
    <row r="4365" spans="1:14" x14ac:dyDescent="0.25">
      <c r="A4365">
        <v>4471</v>
      </c>
      <c r="B4365">
        <v>1988</v>
      </c>
      <c r="C4365" s="1" t="s">
        <v>134</v>
      </c>
      <c r="D4365">
        <v>1</v>
      </c>
      <c r="E4365" s="7">
        <v>42037</v>
      </c>
      <c r="F4365" s="2" t="str">
        <f>TEXT(Pizza_sales[[#This Row],[order_date]],"dddd")</f>
        <v>Monday</v>
      </c>
      <c r="G4365" s="3">
        <v>0.86528935185185185</v>
      </c>
      <c r="H4365" s="6">
        <f>HOUR(Pizza_sales[[#This Row],[order_time]])</f>
        <v>20</v>
      </c>
      <c r="I4365" s="8">
        <v>20.75</v>
      </c>
      <c r="J4365" s="8">
        <v>20.75</v>
      </c>
      <c r="K4365" s="1" t="s">
        <v>21</v>
      </c>
      <c r="L4365" s="1" t="s">
        <v>26</v>
      </c>
      <c r="M4365" s="1" t="s">
        <v>107</v>
      </c>
      <c r="N4365" s="1" t="s">
        <v>108</v>
      </c>
    </row>
    <row r="4366" spans="1:14" x14ac:dyDescent="0.25">
      <c r="A4366">
        <v>4472</v>
      </c>
      <c r="B4366">
        <v>1989</v>
      </c>
      <c r="C4366" s="1" t="s">
        <v>118</v>
      </c>
      <c r="D4366">
        <v>1</v>
      </c>
      <c r="E4366" s="7">
        <v>42037</v>
      </c>
      <c r="F4366" s="2" t="str">
        <f>TEXT(Pizza_sales[[#This Row],[order_date]],"dddd")</f>
        <v>Monday</v>
      </c>
      <c r="G4366" s="3">
        <v>0.88561342592592596</v>
      </c>
      <c r="H4366" s="6">
        <f>HOUR(Pizza_sales[[#This Row],[order_time]])</f>
        <v>21</v>
      </c>
      <c r="I4366" s="8">
        <v>16.75</v>
      </c>
      <c r="J4366" s="8">
        <v>16.75</v>
      </c>
      <c r="K4366" s="1" t="s">
        <v>13</v>
      </c>
      <c r="L4366" s="1" t="s">
        <v>33</v>
      </c>
      <c r="M4366" s="1" t="s">
        <v>42</v>
      </c>
      <c r="N4366" s="1" t="s">
        <v>43</v>
      </c>
    </row>
    <row r="4367" spans="1:14" x14ac:dyDescent="0.25">
      <c r="A4367">
        <v>4473</v>
      </c>
      <c r="B4367">
        <v>1989</v>
      </c>
      <c r="C4367" s="1" t="s">
        <v>65</v>
      </c>
      <c r="D4367">
        <v>1</v>
      </c>
      <c r="E4367" s="7">
        <v>42037</v>
      </c>
      <c r="F4367" s="2" t="str">
        <f>TEXT(Pizza_sales[[#This Row],[order_date]],"dddd")</f>
        <v>Monday</v>
      </c>
      <c r="G4367" s="3">
        <v>0.88561342592592596</v>
      </c>
      <c r="H4367" s="6">
        <f>HOUR(Pizza_sales[[#This Row],[order_time]])</f>
        <v>21</v>
      </c>
      <c r="I4367" s="8">
        <v>12</v>
      </c>
      <c r="J4367" s="8">
        <v>12</v>
      </c>
      <c r="K4367" s="1" t="s">
        <v>41</v>
      </c>
      <c r="L4367" s="1" t="s">
        <v>22</v>
      </c>
      <c r="M4367" s="1" t="s">
        <v>66</v>
      </c>
      <c r="N4367" s="1" t="s">
        <v>67</v>
      </c>
    </row>
    <row r="4368" spans="1:14" x14ac:dyDescent="0.25">
      <c r="A4368">
        <v>4474</v>
      </c>
      <c r="B4368">
        <v>1990</v>
      </c>
      <c r="C4368" s="1" t="s">
        <v>96</v>
      </c>
      <c r="D4368">
        <v>1</v>
      </c>
      <c r="E4368" s="7">
        <v>42037</v>
      </c>
      <c r="F4368" s="2" t="str">
        <f>TEXT(Pizza_sales[[#This Row],[order_date]],"dddd")</f>
        <v>Monday</v>
      </c>
      <c r="G4368" s="3">
        <v>0.89068287037037042</v>
      </c>
      <c r="H4368" s="6">
        <f>HOUR(Pizza_sales[[#This Row],[order_time]])</f>
        <v>21</v>
      </c>
      <c r="I4368" s="8">
        <v>16.25</v>
      </c>
      <c r="J4368" s="8">
        <v>16.25</v>
      </c>
      <c r="K4368" s="1" t="s">
        <v>13</v>
      </c>
      <c r="L4368" s="1" t="s">
        <v>26</v>
      </c>
      <c r="M4368" s="1" t="s">
        <v>97</v>
      </c>
      <c r="N4368" s="1" t="s">
        <v>98</v>
      </c>
    </row>
    <row r="4369" spans="1:14" x14ac:dyDescent="0.25">
      <c r="A4369">
        <v>4475</v>
      </c>
      <c r="B4369">
        <v>1990</v>
      </c>
      <c r="C4369" s="1" t="s">
        <v>150</v>
      </c>
      <c r="D4369">
        <v>1</v>
      </c>
      <c r="E4369" s="7">
        <v>42037</v>
      </c>
      <c r="F4369" s="2" t="str">
        <f>TEXT(Pizza_sales[[#This Row],[order_date]],"dddd")</f>
        <v>Monday</v>
      </c>
      <c r="G4369" s="3">
        <v>0.89068287037037042</v>
      </c>
      <c r="H4369" s="6">
        <f>HOUR(Pizza_sales[[#This Row],[order_time]])</f>
        <v>21</v>
      </c>
      <c r="I4369" s="8">
        <v>16.5</v>
      </c>
      <c r="J4369" s="8">
        <v>16.5</v>
      </c>
      <c r="K4369" s="1" t="s">
        <v>21</v>
      </c>
      <c r="L4369" s="1" t="s">
        <v>14</v>
      </c>
      <c r="M4369" s="1" t="s">
        <v>15</v>
      </c>
      <c r="N4369" s="1" t="s">
        <v>16</v>
      </c>
    </row>
    <row r="4370" spans="1:14" x14ac:dyDescent="0.25">
      <c r="A4370">
        <v>4476</v>
      </c>
      <c r="B4370">
        <v>1990</v>
      </c>
      <c r="C4370" s="1" t="s">
        <v>59</v>
      </c>
      <c r="D4370">
        <v>1</v>
      </c>
      <c r="E4370" s="7">
        <v>42037</v>
      </c>
      <c r="F4370" s="2" t="str">
        <f>TEXT(Pizza_sales[[#This Row],[order_date]],"dddd")</f>
        <v>Monday</v>
      </c>
      <c r="G4370" s="3">
        <v>0.89068287037037042</v>
      </c>
      <c r="H4370" s="6">
        <f>HOUR(Pizza_sales[[#This Row],[order_time]])</f>
        <v>21</v>
      </c>
      <c r="I4370" s="8">
        <v>20.75</v>
      </c>
      <c r="J4370" s="8">
        <v>20.75</v>
      </c>
      <c r="K4370" s="1" t="s">
        <v>21</v>
      </c>
      <c r="L4370" s="1" t="s">
        <v>26</v>
      </c>
      <c r="M4370" s="1" t="s">
        <v>60</v>
      </c>
      <c r="N4370" s="1" t="s">
        <v>61</v>
      </c>
    </row>
    <row r="4371" spans="1:14" x14ac:dyDescent="0.25">
      <c r="A4371">
        <v>4477</v>
      </c>
      <c r="B4371">
        <v>1991</v>
      </c>
      <c r="C4371" s="1" t="s">
        <v>47</v>
      </c>
      <c r="D4371">
        <v>1</v>
      </c>
      <c r="E4371" s="7">
        <v>42037</v>
      </c>
      <c r="F4371" s="2" t="str">
        <f>TEXT(Pizza_sales[[#This Row],[order_date]],"dddd")</f>
        <v>Monday</v>
      </c>
      <c r="G4371" s="3">
        <v>0.90777777777777779</v>
      </c>
      <c r="H4371" s="6">
        <f>HOUR(Pizza_sales[[#This Row],[order_time]])</f>
        <v>21</v>
      </c>
      <c r="I4371" s="8">
        <v>12.5</v>
      </c>
      <c r="J4371" s="8">
        <v>12.5</v>
      </c>
      <c r="K4371" s="1" t="s">
        <v>41</v>
      </c>
      <c r="L4371" s="1" t="s">
        <v>26</v>
      </c>
      <c r="M4371" s="1" t="s">
        <v>48</v>
      </c>
      <c r="N4371" s="1" t="s">
        <v>49</v>
      </c>
    </row>
    <row r="4372" spans="1:14" x14ac:dyDescent="0.25">
      <c r="A4372">
        <v>4478</v>
      </c>
      <c r="B4372">
        <v>1992</v>
      </c>
      <c r="C4372" s="1" t="s">
        <v>133</v>
      </c>
      <c r="D4372">
        <v>1</v>
      </c>
      <c r="E4372" s="7">
        <v>42037</v>
      </c>
      <c r="F4372" s="2" t="str">
        <f>TEXT(Pizza_sales[[#This Row],[order_date]],"dddd")</f>
        <v>Monday</v>
      </c>
      <c r="G4372" s="3">
        <v>0.90870370370370368</v>
      </c>
      <c r="H4372" s="6">
        <f>HOUR(Pizza_sales[[#This Row],[order_time]])</f>
        <v>21</v>
      </c>
      <c r="I4372" s="8">
        <v>16.75</v>
      </c>
      <c r="J4372" s="8">
        <v>16.75</v>
      </c>
      <c r="K4372" s="1" t="s">
        <v>13</v>
      </c>
      <c r="L4372" s="1" t="s">
        <v>33</v>
      </c>
      <c r="M4372" s="1" t="s">
        <v>124</v>
      </c>
      <c r="N4372" s="1" t="s">
        <v>125</v>
      </c>
    </row>
    <row r="4373" spans="1:14" x14ac:dyDescent="0.25">
      <c r="A4373">
        <v>4479</v>
      </c>
      <c r="B4373">
        <v>1993</v>
      </c>
      <c r="C4373" s="1" t="s">
        <v>122</v>
      </c>
      <c r="D4373">
        <v>1</v>
      </c>
      <c r="E4373" s="7">
        <v>42037</v>
      </c>
      <c r="F4373" s="2" t="str">
        <f>TEXT(Pizza_sales[[#This Row],[order_date]],"dddd")</f>
        <v>Monday</v>
      </c>
      <c r="G4373" s="3">
        <v>0.92186342592592596</v>
      </c>
      <c r="H4373" s="6">
        <f>HOUR(Pizza_sales[[#This Row],[order_time]])</f>
        <v>22</v>
      </c>
      <c r="I4373" s="8">
        <v>20.25</v>
      </c>
      <c r="J4373" s="8">
        <v>20.25</v>
      </c>
      <c r="K4373" s="1" t="s">
        <v>21</v>
      </c>
      <c r="L4373" s="1" t="s">
        <v>22</v>
      </c>
      <c r="M4373" s="1" t="s">
        <v>66</v>
      </c>
      <c r="N4373" s="1" t="s">
        <v>67</v>
      </c>
    </row>
    <row r="4374" spans="1:14" x14ac:dyDescent="0.25">
      <c r="A4374">
        <v>4480</v>
      </c>
      <c r="B4374">
        <v>1994</v>
      </c>
      <c r="C4374" s="1" t="s">
        <v>80</v>
      </c>
      <c r="D4374">
        <v>1</v>
      </c>
      <c r="E4374" s="7">
        <v>42037</v>
      </c>
      <c r="F4374" s="2" t="str">
        <f>TEXT(Pizza_sales[[#This Row],[order_date]],"dddd")</f>
        <v>Monday</v>
      </c>
      <c r="G4374" s="3">
        <v>0.922337962962963</v>
      </c>
      <c r="H4374" s="6">
        <f>HOUR(Pizza_sales[[#This Row],[order_time]])</f>
        <v>22</v>
      </c>
      <c r="I4374" s="8">
        <v>12.75</v>
      </c>
      <c r="J4374" s="8">
        <v>12.75</v>
      </c>
      <c r="K4374" s="1" t="s">
        <v>41</v>
      </c>
      <c r="L4374" s="1" t="s">
        <v>33</v>
      </c>
      <c r="M4374" s="1" t="s">
        <v>74</v>
      </c>
      <c r="N4374" s="1" t="s">
        <v>75</v>
      </c>
    </row>
    <row r="4375" spans="1:14" x14ac:dyDescent="0.25">
      <c r="A4375">
        <v>4481</v>
      </c>
      <c r="B4375">
        <v>1994</v>
      </c>
      <c r="C4375" s="1" t="s">
        <v>131</v>
      </c>
      <c r="D4375">
        <v>1</v>
      </c>
      <c r="E4375" s="7">
        <v>42037</v>
      </c>
      <c r="F4375" s="2" t="str">
        <f>TEXT(Pizza_sales[[#This Row],[order_date]],"dddd")</f>
        <v>Monday</v>
      </c>
      <c r="G4375" s="3">
        <v>0.922337962962963</v>
      </c>
      <c r="H4375" s="6">
        <f>HOUR(Pizza_sales[[#This Row],[order_time]])</f>
        <v>22</v>
      </c>
      <c r="I4375" s="8">
        <v>10.5</v>
      </c>
      <c r="J4375" s="8">
        <v>10.5</v>
      </c>
      <c r="K4375" s="1" t="s">
        <v>41</v>
      </c>
      <c r="L4375" s="1" t="s">
        <v>14</v>
      </c>
      <c r="M4375" s="1" t="s">
        <v>15</v>
      </c>
      <c r="N4375" s="1" t="s">
        <v>16</v>
      </c>
    </row>
    <row r="4376" spans="1:14" x14ac:dyDescent="0.25">
      <c r="A4376">
        <v>4482</v>
      </c>
      <c r="B4376">
        <v>1994</v>
      </c>
      <c r="C4376" s="1" t="s">
        <v>132</v>
      </c>
      <c r="D4376">
        <v>1</v>
      </c>
      <c r="E4376" s="7">
        <v>42037</v>
      </c>
      <c r="F4376" s="2" t="str">
        <f>TEXT(Pizza_sales[[#This Row],[order_date]],"dddd")</f>
        <v>Monday</v>
      </c>
      <c r="G4376" s="3">
        <v>0.922337962962963</v>
      </c>
      <c r="H4376" s="6">
        <f>HOUR(Pizza_sales[[#This Row],[order_time]])</f>
        <v>22</v>
      </c>
      <c r="I4376" s="8">
        <v>16.5</v>
      </c>
      <c r="J4376" s="8">
        <v>16.5</v>
      </c>
      <c r="K4376" s="1" t="s">
        <v>13</v>
      </c>
      <c r="L4376" s="1" t="s">
        <v>26</v>
      </c>
      <c r="M4376" s="1" t="s">
        <v>107</v>
      </c>
      <c r="N4376" s="1" t="s">
        <v>108</v>
      </c>
    </row>
    <row r="4377" spans="1:14" x14ac:dyDescent="0.25">
      <c r="A4377">
        <v>4483</v>
      </c>
      <c r="B4377">
        <v>1994</v>
      </c>
      <c r="C4377" s="1" t="s">
        <v>47</v>
      </c>
      <c r="D4377">
        <v>1</v>
      </c>
      <c r="E4377" s="7">
        <v>42037</v>
      </c>
      <c r="F4377" s="2" t="str">
        <f>TEXT(Pizza_sales[[#This Row],[order_date]],"dddd")</f>
        <v>Monday</v>
      </c>
      <c r="G4377" s="3">
        <v>0.922337962962963</v>
      </c>
      <c r="H4377" s="6">
        <f>HOUR(Pizza_sales[[#This Row],[order_time]])</f>
        <v>22</v>
      </c>
      <c r="I4377" s="8">
        <v>12.5</v>
      </c>
      <c r="J4377" s="8">
        <v>12.5</v>
      </c>
      <c r="K4377" s="1" t="s">
        <v>41</v>
      </c>
      <c r="L4377" s="1" t="s">
        <v>26</v>
      </c>
      <c r="M4377" s="1" t="s">
        <v>48</v>
      </c>
      <c r="N4377" s="1" t="s">
        <v>49</v>
      </c>
    </row>
    <row r="4378" spans="1:14" x14ac:dyDescent="0.25">
      <c r="A4378">
        <v>4484</v>
      </c>
      <c r="B4378">
        <v>1995</v>
      </c>
      <c r="C4378" s="1" t="s">
        <v>72</v>
      </c>
      <c r="D4378">
        <v>1</v>
      </c>
      <c r="E4378" s="7">
        <v>42037</v>
      </c>
      <c r="F4378" s="2" t="str">
        <f>TEXT(Pizza_sales[[#This Row],[order_date]],"dddd")</f>
        <v>Monday</v>
      </c>
      <c r="G4378" s="3">
        <v>0.93024305555555553</v>
      </c>
      <c r="H4378" s="6">
        <f>HOUR(Pizza_sales[[#This Row],[order_time]])</f>
        <v>22</v>
      </c>
      <c r="I4378" s="8">
        <v>20.75</v>
      </c>
      <c r="J4378" s="8">
        <v>20.75</v>
      </c>
      <c r="K4378" s="1" t="s">
        <v>21</v>
      </c>
      <c r="L4378" s="1" t="s">
        <v>33</v>
      </c>
      <c r="M4378" s="1" t="s">
        <v>42</v>
      </c>
      <c r="N4378" s="1" t="s">
        <v>43</v>
      </c>
    </row>
    <row r="4379" spans="1:14" x14ac:dyDescent="0.25">
      <c r="A4379">
        <v>4485</v>
      </c>
      <c r="B4379">
        <v>1995</v>
      </c>
      <c r="C4379" s="1" t="s">
        <v>96</v>
      </c>
      <c r="D4379">
        <v>1</v>
      </c>
      <c r="E4379" s="7">
        <v>42037</v>
      </c>
      <c r="F4379" s="2" t="str">
        <f>TEXT(Pizza_sales[[#This Row],[order_date]],"dddd")</f>
        <v>Monday</v>
      </c>
      <c r="G4379" s="3">
        <v>0.93024305555555553</v>
      </c>
      <c r="H4379" s="6">
        <f>HOUR(Pizza_sales[[#This Row],[order_time]])</f>
        <v>22</v>
      </c>
      <c r="I4379" s="8">
        <v>16.25</v>
      </c>
      <c r="J4379" s="8">
        <v>16.25</v>
      </c>
      <c r="K4379" s="1" t="s">
        <v>13</v>
      </c>
      <c r="L4379" s="1" t="s">
        <v>26</v>
      </c>
      <c r="M4379" s="1" t="s">
        <v>97</v>
      </c>
      <c r="N4379" s="1" t="s">
        <v>98</v>
      </c>
    </row>
    <row r="4380" spans="1:14" x14ac:dyDescent="0.25">
      <c r="A4380">
        <v>4486</v>
      </c>
      <c r="B4380">
        <v>1995</v>
      </c>
      <c r="C4380" s="1" t="s">
        <v>20</v>
      </c>
      <c r="D4380">
        <v>1</v>
      </c>
      <c r="E4380" s="7">
        <v>42037</v>
      </c>
      <c r="F4380" s="2" t="str">
        <f>TEXT(Pizza_sales[[#This Row],[order_date]],"dddd")</f>
        <v>Monday</v>
      </c>
      <c r="G4380" s="3">
        <v>0.93024305555555553</v>
      </c>
      <c r="H4380" s="6">
        <f>HOUR(Pizza_sales[[#This Row],[order_time]])</f>
        <v>22</v>
      </c>
      <c r="I4380" s="8">
        <v>18.5</v>
      </c>
      <c r="J4380" s="8">
        <v>18.5</v>
      </c>
      <c r="K4380" s="1" t="s">
        <v>21</v>
      </c>
      <c r="L4380" s="1" t="s">
        <v>22</v>
      </c>
      <c r="M4380" s="1" t="s">
        <v>23</v>
      </c>
      <c r="N4380" s="1" t="s">
        <v>24</v>
      </c>
    </row>
    <row r="4381" spans="1:14" x14ac:dyDescent="0.25">
      <c r="A4381">
        <v>4487</v>
      </c>
      <c r="B4381">
        <v>1995</v>
      </c>
      <c r="C4381" s="1" t="s">
        <v>145</v>
      </c>
      <c r="D4381">
        <v>1</v>
      </c>
      <c r="E4381" s="7">
        <v>42037</v>
      </c>
      <c r="F4381" s="2" t="str">
        <f>TEXT(Pizza_sales[[#This Row],[order_date]],"dddd")</f>
        <v>Monday</v>
      </c>
      <c r="G4381" s="3">
        <v>0.93024305555555553</v>
      </c>
      <c r="H4381" s="6">
        <f>HOUR(Pizza_sales[[#This Row],[order_time]])</f>
        <v>22</v>
      </c>
      <c r="I4381" s="8">
        <v>16.5</v>
      </c>
      <c r="J4381" s="8">
        <v>16.5</v>
      </c>
      <c r="K4381" s="1" t="s">
        <v>13</v>
      </c>
      <c r="L4381" s="1" t="s">
        <v>26</v>
      </c>
      <c r="M4381" s="1" t="s">
        <v>48</v>
      </c>
      <c r="N4381" s="1" t="s">
        <v>49</v>
      </c>
    </row>
    <row r="4382" spans="1:14" x14ac:dyDescent="0.25">
      <c r="A4382">
        <v>4488</v>
      </c>
      <c r="B4382">
        <v>1996</v>
      </c>
      <c r="C4382" s="1" t="s">
        <v>20</v>
      </c>
      <c r="D4382">
        <v>1</v>
      </c>
      <c r="E4382" s="7">
        <v>42038</v>
      </c>
      <c r="F4382" s="2" t="str">
        <f>TEXT(Pizza_sales[[#This Row],[order_date]],"dddd")</f>
        <v>Tuesday</v>
      </c>
      <c r="G4382" s="3">
        <v>0.47598379629629628</v>
      </c>
      <c r="H4382" s="6">
        <f>HOUR(Pizza_sales[[#This Row],[order_time]])</f>
        <v>11</v>
      </c>
      <c r="I4382" s="8">
        <v>18.5</v>
      </c>
      <c r="J4382" s="8">
        <v>18.5</v>
      </c>
      <c r="K4382" s="1" t="s">
        <v>21</v>
      </c>
      <c r="L4382" s="1" t="s">
        <v>22</v>
      </c>
      <c r="M4382" s="1" t="s">
        <v>23</v>
      </c>
      <c r="N4382" s="1" t="s">
        <v>24</v>
      </c>
    </row>
    <row r="4383" spans="1:14" x14ac:dyDescent="0.25">
      <c r="A4383">
        <v>4489</v>
      </c>
      <c r="B4383">
        <v>1996</v>
      </c>
      <c r="C4383" s="1" t="s">
        <v>116</v>
      </c>
      <c r="D4383">
        <v>1</v>
      </c>
      <c r="E4383" s="7">
        <v>42038</v>
      </c>
      <c r="F4383" s="2" t="str">
        <f>TEXT(Pizza_sales[[#This Row],[order_date]],"dddd")</f>
        <v>Tuesday</v>
      </c>
      <c r="G4383" s="3">
        <v>0.47598379629629628</v>
      </c>
      <c r="H4383" s="6">
        <f>HOUR(Pizza_sales[[#This Row],[order_time]])</f>
        <v>11</v>
      </c>
      <c r="I4383" s="8">
        <v>16</v>
      </c>
      <c r="J4383" s="8">
        <v>16</v>
      </c>
      <c r="K4383" s="1" t="s">
        <v>13</v>
      </c>
      <c r="L4383" s="1" t="s">
        <v>14</v>
      </c>
      <c r="M4383" s="1" t="s">
        <v>55</v>
      </c>
      <c r="N4383" s="1" t="s">
        <v>56</v>
      </c>
    </row>
    <row r="4384" spans="1:14" x14ac:dyDescent="0.25">
      <c r="A4384">
        <v>4490</v>
      </c>
      <c r="B4384">
        <v>1996</v>
      </c>
      <c r="C4384" s="1" t="s">
        <v>158</v>
      </c>
      <c r="D4384">
        <v>1</v>
      </c>
      <c r="E4384" s="7">
        <v>42038</v>
      </c>
      <c r="F4384" s="2" t="str">
        <f>TEXT(Pizza_sales[[#This Row],[order_date]],"dddd")</f>
        <v>Tuesday</v>
      </c>
      <c r="G4384" s="3">
        <v>0.47598379629629628</v>
      </c>
      <c r="H4384" s="6">
        <f>HOUR(Pizza_sales[[#This Row],[order_time]])</f>
        <v>11</v>
      </c>
      <c r="I4384" s="8">
        <v>12.25</v>
      </c>
      <c r="J4384" s="8">
        <v>12.25</v>
      </c>
      <c r="K4384" s="1" t="s">
        <v>41</v>
      </c>
      <c r="L4384" s="1" t="s">
        <v>26</v>
      </c>
      <c r="M4384" s="1" t="s">
        <v>114</v>
      </c>
      <c r="N4384" s="1" t="s">
        <v>115</v>
      </c>
    </row>
    <row r="4385" spans="1:14" x14ac:dyDescent="0.25">
      <c r="A4385">
        <v>4491</v>
      </c>
      <c r="B4385">
        <v>1997</v>
      </c>
      <c r="C4385" s="1" t="s">
        <v>51</v>
      </c>
      <c r="D4385">
        <v>1</v>
      </c>
      <c r="E4385" s="7">
        <v>42038</v>
      </c>
      <c r="F4385" s="2" t="str">
        <f>TEXT(Pizza_sales[[#This Row],[order_date]],"dddd")</f>
        <v>Tuesday</v>
      </c>
      <c r="G4385" s="3">
        <v>0.48275462962962962</v>
      </c>
      <c r="H4385" s="6">
        <f>HOUR(Pizza_sales[[#This Row],[order_time]])</f>
        <v>11</v>
      </c>
      <c r="I4385" s="8">
        <v>12</v>
      </c>
      <c r="J4385" s="8">
        <v>12</v>
      </c>
      <c r="K4385" s="1" t="s">
        <v>41</v>
      </c>
      <c r="L4385" s="1" t="s">
        <v>22</v>
      </c>
      <c r="M4385" s="1" t="s">
        <v>52</v>
      </c>
      <c r="N4385" s="1" t="s">
        <v>53</v>
      </c>
    </row>
    <row r="4386" spans="1:14" x14ac:dyDescent="0.25">
      <c r="A4386">
        <v>4492</v>
      </c>
      <c r="B4386">
        <v>1998</v>
      </c>
      <c r="C4386" s="1" t="s">
        <v>155</v>
      </c>
      <c r="D4386">
        <v>1</v>
      </c>
      <c r="E4386" s="7">
        <v>42038</v>
      </c>
      <c r="F4386" s="2" t="str">
        <f>TEXT(Pizza_sales[[#This Row],[order_date]],"dddd")</f>
        <v>Tuesday</v>
      </c>
      <c r="G4386" s="3">
        <v>0.49100694444444443</v>
      </c>
      <c r="H4386" s="6">
        <f>HOUR(Pizza_sales[[#This Row],[order_time]])</f>
        <v>11</v>
      </c>
      <c r="I4386" s="8">
        <v>12</v>
      </c>
      <c r="J4386" s="8">
        <v>12</v>
      </c>
      <c r="K4386" s="1" t="s">
        <v>41</v>
      </c>
      <c r="L4386" s="1" t="s">
        <v>22</v>
      </c>
      <c r="M4386" s="1" t="s">
        <v>110</v>
      </c>
      <c r="N4386" s="1" t="s">
        <v>111</v>
      </c>
    </row>
    <row r="4387" spans="1:14" x14ac:dyDescent="0.25">
      <c r="A4387">
        <v>4493</v>
      </c>
      <c r="B4387">
        <v>1999</v>
      </c>
      <c r="C4387" s="1" t="s">
        <v>84</v>
      </c>
      <c r="D4387">
        <v>1</v>
      </c>
      <c r="E4387" s="7">
        <v>42038</v>
      </c>
      <c r="F4387" s="2" t="str">
        <f>TEXT(Pizza_sales[[#This Row],[order_date]],"dddd")</f>
        <v>Tuesday</v>
      </c>
      <c r="G4387" s="3">
        <v>0.50545138888888885</v>
      </c>
      <c r="H4387" s="6">
        <f>HOUR(Pizza_sales[[#This Row],[order_time]])</f>
        <v>12</v>
      </c>
      <c r="I4387" s="8">
        <v>12</v>
      </c>
      <c r="J4387" s="8">
        <v>12</v>
      </c>
      <c r="K4387" s="1" t="s">
        <v>41</v>
      </c>
      <c r="L4387" s="1" t="s">
        <v>14</v>
      </c>
      <c r="M4387" s="1" t="s">
        <v>85</v>
      </c>
      <c r="N4387" s="1" t="s">
        <v>86</v>
      </c>
    </row>
    <row r="4388" spans="1:14" x14ac:dyDescent="0.25">
      <c r="A4388">
        <v>4494</v>
      </c>
      <c r="B4388">
        <v>1999</v>
      </c>
      <c r="C4388" s="1" t="s">
        <v>172</v>
      </c>
      <c r="D4388">
        <v>1</v>
      </c>
      <c r="E4388" s="7">
        <v>42038</v>
      </c>
      <c r="F4388" s="2" t="str">
        <f>TEXT(Pizza_sales[[#This Row],[order_date]],"dddd")</f>
        <v>Tuesday</v>
      </c>
      <c r="G4388" s="3">
        <v>0.50545138888888885</v>
      </c>
      <c r="H4388" s="6">
        <f>HOUR(Pizza_sales[[#This Row],[order_time]])</f>
        <v>12</v>
      </c>
      <c r="I4388" s="8">
        <v>20.25</v>
      </c>
      <c r="J4388" s="8">
        <v>20.25</v>
      </c>
      <c r="K4388" s="1" t="s">
        <v>21</v>
      </c>
      <c r="L4388" s="1" t="s">
        <v>26</v>
      </c>
      <c r="M4388" s="1" t="s">
        <v>97</v>
      </c>
      <c r="N4388" s="1" t="s">
        <v>98</v>
      </c>
    </row>
    <row r="4389" spans="1:14" x14ac:dyDescent="0.25">
      <c r="A4389">
        <v>4495</v>
      </c>
      <c r="B4389">
        <v>1999</v>
      </c>
      <c r="C4389" s="1" t="s">
        <v>96</v>
      </c>
      <c r="D4389">
        <v>1</v>
      </c>
      <c r="E4389" s="7">
        <v>42038</v>
      </c>
      <c r="F4389" s="2" t="str">
        <f>TEXT(Pizza_sales[[#This Row],[order_date]],"dddd")</f>
        <v>Tuesday</v>
      </c>
      <c r="G4389" s="3">
        <v>0.50545138888888885</v>
      </c>
      <c r="H4389" s="6">
        <f>HOUR(Pizza_sales[[#This Row],[order_time]])</f>
        <v>12</v>
      </c>
      <c r="I4389" s="8">
        <v>16.25</v>
      </c>
      <c r="J4389" s="8">
        <v>16.25</v>
      </c>
      <c r="K4389" s="1" t="s">
        <v>13</v>
      </c>
      <c r="L4389" s="1" t="s">
        <v>26</v>
      </c>
      <c r="M4389" s="1" t="s">
        <v>97</v>
      </c>
      <c r="N4389" s="1" t="s">
        <v>98</v>
      </c>
    </row>
    <row r="4390" spans="1:14" x14ac:dyDescent="0.25">
      <c r="A4390">
        <v>4496</v>
      </c>
      <c r="B4390">
        <v>1999</v>
      </c>
      <c r="C4390" s="1" t="s">
        <v>54</v>
      </c>
      <c r="D4390">
        <v>1</v>
      </c>
      <c r="E4390" s="7">
        <v>42038</v>
      </c>
      <c r="F4390" s="2" t="str">
        <f>TEXT(Pizza_sales[[#This Row],[order_date]],"dddd")</f>
        <v>Tuesday</v>
      </c>
      <c r="G4390" s="3">
        <v>0.50545138888888885</v>
      </c>
      <c r="H4390" s="6">
        <f>HOUR(Pizza_sales[[#This Row],[order_time]])</f>
        <v>12</v>
      </c>
      <c r="I4390" s="8">
        <v>20.5</v>
      </c>
      <c r="J4390" s="8">
        <v>20.5</v>
      </c>
      <c r="K4390" s="1" t="s">
        <v>21</v>
      </c>
      <c r="L4390" s="1" t="s">
        <v>14</v>
      </c>
      <c r="M4390" s="1" t="s">
        <v>55</v>
      </c>
      <c r="N4390" s="1" t="s">
        <v>56</v>
      </c>
    </row>
    <row r="4391" spans="1:14" x14ac:dyDescent="0.25">
      <c r="A4391">
        <v>4497</v>
      </c>
      <c r="B4391">
        <v>1999</v>
      </c>
      <c r="C4391" s="1" t="s">
        <v>36</v>
      </c>
      <c r="D4391">
        <v>1</v>
      </c>
      <c r="E4391" s="7">
        <v>42038</v>
      </c>
      <c r="F4391" s="2" t="str">
        <f>TEXT(Pizza_sales[[#This Row],[order_date]],"dddd")</f>
        <v>Tuesday</v>
      </c>
      <c r="G4391" s="3">
        <v>0.50545138888888885</v>
      </c>
      <c r="H4391" s="6">
        <f>HOUR(Pizza_sales[[#This Row],[order_time]])</f>
        <v>12</v>
      </c>
      <c r="I4391" s="8">
        <v>16.5</v>
      </c>
      <c r="J4391" s="8">
        <v>16.5</v>
      </c>
      <c r="K4391" s="1" t="s">
        <v>13</v>
      </c>
      <c r="L4391" s="1" t="s">
        <v>26</v>
      </c>
      <c r="M4391" s="1" t="s">
        <v>27</v>
      </c>
      <c r="N4391" s="1" t="s">
        <v>28</v>
      </c>
    </row>
    <row r="4392" spans="1:14" x14ac:dyDescent="0.25">
      <c r="A4392">
        <v>4498</v>
      </c>
      <c r="B4392">
        <v>1999</v>
      </c>
      <c r="C4392" s="1" t="s">
        <v>157</v>
      </c>
      <c r="D4392">
        <v>1</v>
      </c>
      <c r="E4392" s="7">
        <v>42038</v>
      </c>
      <c r="F4392" s="2" t="str">
        <f>TEXT(Pizza_sales[[#This Row],[order_date]],"dddd")</f>
        <v>Tuesday</v>
      </c>
      <c r="G4392" s="3">
        <v>0.50545138888888885</v>
      </c>
      <c r="H4392" s="6">
        <f>HOUR(Pizza_sales[[#This Row],[order_time]])</f>
        <v>12</v>
      </c>
      <c r="I4392" s="8">
        <v>16.75</v>
      </c>
      <c r="J4392" s="8">
        <v>16.75</v>
      </c>
      <c r="K4392" s="1" t="s">
        <v>13</v>
      </c>
      <c r="L4392" s="1" t="s">
        <v>22</v>
      </c>
      <c r="M4392" s="1" t="s">
        <v>101</v>
      </c>
      <c r="N4392" s="1" t="s">
        <v>102</v>
      </c>
    </row>
    <row r="4393" spans="1:14" x14ac:dyDescent="0.25">
      <c r="A4393">
        <v>4499</v>
      </c>
      <c r="B4393">
        <v>1999</v>
      </c>
      <c r="C4393" s="1" t="s">
        <v>112</v>
      </c>
      <c r="D4393">
        <v>1</v>
      </c>
      <c r="E4393" s="7">
        <v>42038</v>
      </c>
      <c r="F4393" s="2" t="str">
        <f>TEXT(Pizza_sales[[#This Row],[order_date]],"dddd")</f>
        <v>Tuesday</v>
      </c>
      <c r="G4393" s="3">
        <v>0.50545138888888885</v>
      </c>
      <c r="H4393" s="6">
        <f>HOUR(Pizza_sales[[#This Row],[order_time]])</f>
        <v>12</v>
      </c>
      <c r="I4393" s="8">
        <v>20.5</v>
      </c>
      <c r="J4393" s="8">
        <v>20.5</v>
      </c>
      <c r="K4393" s="1" t="s">
        <v>21</v>
      </c>
      <c r="L4393" s="1" t="s">
        <v>14</v>
      </c>
      <c r="M4393" s="1" t="s">
        <v>94</v>
      </c>
      <c r="N4393" s="1" t="s">
        <v>95</v>
      </c>
    </row>
    <row r="4394" spans="1:14" x14ac:dyDescent="0.25">
      <c r="A4394">
        <v>4500</v>
      </c>
      <c r="B4394">
        <v>1999</v>
      </c>
      <c r="C4394" s="1" t="s">
        <v>141</v>
      </c>
      <c r="D4394">
        <v>1</v>
      </c>
      <c r="E4394" s="7">
        <v>42038</v>
      </c>
      <c r="F4394" s="2" t="str">
        <f>TEXT(Pizza_sales[[#This Row],[order_date]],"dddd")</f>
        <v>Tuesday</v>
      </c>
      <c r="G4394" s="3">
        <v>0.50545138888888885</v>
      </c>
      <c r="H4394" s="6">
        <f>HOUR(Pizza_sales[[#This Row],[order_time]])</f>
        <v>12</v>
      </c>
      <c r="I4394" s="8">
        <v>11</v>
      </c>
      <c r="J4394" s="8">
        <v>11</v>
      </c>
      <c r="K4394" s="1" t="s">
        <v>41</v>
      </c>
      <c r="L4394" s="1" t="s">
        <v>14</v>
      </c>
      <c r="M4394" s="1" t="s">
        <v>130</v>
      </c>
      <c r="N4394" s="1" t="s">
        <v>294</v>
      </c>
    </row>
    <row r="4395" spans="1:14" x14ac:dyDescent="0.25">
      <c r="A4395">
        <v>4502</v>
      </c>
      <c r="B4395">
        <v>1999</v>
      </c>
      <c r="C4395" s="1" t="s">
        <v>32</v>
      </c>
      <c r="D4395">
        <v>1</v>
      </c>
      <c r="E4395" s="7">
        <v>42038</v>
      </c>
      <c r="F4395" s="2" t="str">
        <f>TEXT(Pizza_sales[[#This Row],[order_date]],"dddd")</f>
        <v>Tuesday</v>
      </c>
      <c r="G4395" s="3">
        <v>0.50545138888888885</v>
      </c>
      <c r="H4395" s="6">
        <f>HOUR(Pizza_sales[[#This Row],[order_time]])</f>
        <v>12</v>
      </c>
      <c r="I4395" s="8">
        <v>20.75</v>
      </c>
      <c r="J4395" s="8">
        <v>20.75</v>
      </c>
      <c r="K4395" s="1" t="s">
        <v>21</v>
      </c>
      <c r="L4395" s="1" t="s">
        <v>33</v>
      </c>
      <c r="M4395" s="1" t="s">
        <v>34</v>
      </c>
      <c r="N4395" s="1" t="s">
        <v>35</v>
      </c>
    </row>
    <row r="4396" spans="1:14" x14ac:dyDescent="0.25">
      <c r="A4396">
        <v>4503</v>
      </c>
      <c r="B4396">
        <v>2000</v>
      </c>
      <c r="C4396" s="1" t="s">
        <v>118</v>
      </c>
      <c r="D4396">
        <v>1</v>
      </c>
      <c r="E4396" s="7">
        <v>42038</v>
      </c>
      <c r="F4396" s="2" t="str">
        <f>TEXT(Pizza_sales[[#This Row],[order_date]],"dddd")</f>
        <v>Tuesday</v>
      </c>
      <c r="G4396" s="3">
        <v>0.51003472222222224</v>
      </c>
      <c r="H4396" s="6">
        <f>HOUR(Pizza_sales[[#This Row],[order_time]])</f>
        <v>12</v>
      </c>
      <c r="I4396" s="8">
        <v>16.75</v>
      </c>
      <c r="J4396" s="8">
        <v>16.75</v>
      </c>
      <c r="K4396" s="1" t="s">
        <v>13</v>
      </c>
      <c r="L4396" s="1" t="s">
        <v>33</v>
      </c>
      <c r="M4396" s="1" t="s">
        <v>42</v>
      </c>
      <c r="N4396" s="1" t="s">
        <v>43</v>
      </c>
    </row>
    <row r="4397" spans="1:14" x14ac:dyDescent="0.25">
      <c r="A4397">
        <v>4504</v>
      </c>
      <c r="B4397">
        <v>2000</v>
      </c>
      <c r="C4397" s="1" t="s">
        <v>84</v>
      </c>
      <c r="D4397">
        <v>2</v>
      </c>
      <c r="E4397" s="7">
        <v>42038</v>
      </c>
      <c r="F4397" s="2" t="str">
        <f>TEXT(Pizza_sales[[#This Row],[order_date]],"dddd")</f>
        <v>Tuesday</v>
      </c>
      <c r="G4397" s="3">
        <v>0.51003472222222224</v>
      </c>
      <c r="H4397" s="6">
        <f>HOUR(Pizza_sales[[#This Row],[order_time]])</f>
        <v>12</v>
      </c>
      <c r="I4397" s="8">
        <v>12</v>
      </c>
      <c r="J4397" s="8">
        <v>24</v>
      </c>
      <c r="K4397" s="1" t="s">
        <v>41</v>
      </c>
      <c r="L4397" s="1" t="s">
        <v>14</v>
      </c>
      <c r="M4397" s="1" t="s">
        <v>85</v>
      </c>
      <c r="N4397" s="1" t="s">
        <v>86</v>
      </c>
    </row>
    <row r="4398" spans="1:14" x14ac:dyDescent="0.25">
      <c r="A4398">
        <v>4505</v>
      </c>
      <c r="B4398">
        <v>2000</v>
      </c>
      <c r="C4398" s="1" t="s">
        <v>96</v>
      </c>
      <c r="D4398">
        <v>1</v>
      </c>
      <c r="E4398" s="7">
        <v>42038</v>
      </c>
      <c r="F4398" s="2" t="str">
        <f>TEXT(Pizza_sales[[#This Row],[order_date]],"dddd")</f>
        <v>Tuesday</v>
      </c>
      <c r="G4398" s="3">
        <v>0.51003472222222224</v>
      </c>
      <c r="H4398" s="6">
        <f>HOUR(Pizza_sales[[#This Row],[order_time]])</f>
        <v>12</v>
      </c>
      <c r="I4398" s="8">
        <v>16.25</v>
      </c>
      <c r="J4398" s="8">
        <v>16.25</v>
      </c>
      <c r="K4398" s="1" t="s">
        <v>13</v>
      </c>
      <c r="L4398" s="1" t="s">
        <v>26</v>
      </c>
      <c r="M4398" s="1" t="s">
        <v>97</v>
      </c>
      <c r="N4398" s="1" t="s">
        <v>98</v>
      </c>
    </row>
    <row r="4399" spans="1:14" x14ac:dyDescent="0.25">
      <c r="A4399">
        <v>4506</v>
      </c>
      <c r="B4399">
        <v>2000</v>
      </c>
      <c r="C4399" s="1" t="s">
        <v>90</v>
      </c>
      <c r="D4399">
        <v>1</v>
      </c>
      <c r="E4399" s="7">
        <v>42038</v>
      </c>
      <c r="F4399" s="2" t="str">
        <f>TEXT(Pizza_sales[[#This Row],[order_date]],"dddd")</f>
        <v>Tuesday</v>
      </c>
      <c r="G4399" s="3">
        <v>0.51003472222222224</v>
      </c>
      <c r="H4399" s="6">
        <f>HOUR(Pizza_sales[[#This Row],[order_time]])</f>
        <v>12</v>
      </c>
      <c r="I4399" s="8">
        <v>17.950000762939453</v>
      </c>
      <c r="J4399" s="8">
        <v>17.950000762939453</v>
      </c>
      <c r="K4399" s="1" t="s">
        <v>21</v>
      </c>
      <c r="L4399" s="1" t="s">
        <v>22</v>
      </c>
      <c r="M4399" s="1" t="s">
        <v>91</v>
      </c>
      <c r="N4399" s="1" t="s">
        <v>92</v>
      </c>
    </row>
    <row r="4400" spans="1:14" x14ac:dyDescent="0.25">
      <c r="A4400">
        <v>4507</v>
      </c>
      <c r="B4400">
        <v>2000</v>
      </c>
      <c r="C4400" s="1" t="s">
        <v>146</v>
      </c>
      <c r="D4400">
        <v>1</v>
      </c>
      <c r="E4400" s="7">
        <v>42038</v>
      </c>
      <c r="F4400" s="2" t="str">
        <f>TEXT(Pizza_sales[[#This Row],[order_date]],"dddd")</f>
        <v>Tuesday</v>
      </c>
      <c r="G4400" s="3">
        <v>0.51003472222222224</v>
      </c>
      <c r="H4400" s="6">
        <f>HOUR(Pizza_sales[[#This Row],[order_time]])</f>
        <v>12</v>
      </c>
      <c r="I4400" s="8">
        <v>14.5</v>
      </c>
      <c r="J4400" s="8">
        <v>14.5</v>
      </c>
      <c r="K4400" s="1" t="s">
        <v>13</v>
      </c>
      <c r="L4400" s="1" t="s">
        <v>14</v>
      </c>
      <c r="M4400" s="1" t="s">
        <v>130</v>
      </c>
      <c r="N4400" s="1" t="s">
        <v>295</v>
      </c>
    </row>
    <row r="4401" spans="1:14" x14ac:dyDescent="0.25">
      <c r="A4401">
        <v>4509</v>
      </c>
      <c r="B4401">
        <v>2000</v>
      </c>
      <c r="C4401" s="1" t="s">
        <v>87</v>
      </c>
      <c r="D4401">
        <v>1</v>
      </c>
      <c r="E4401" s="7">
        <v>42038</v>
      </c>
      <c r="F4401" s="2" t="str">
        <f>TEXT(Pizza_sales[[#This Row],[order_date]],"dddd")</f>
        <v>Tuesday</v>
      </c>
      <c r="G4401" s="3">
        <v>0.51003472222222224</v>
      </c>
      <c r="H4401" s="6">
        <f>HOUR(Pizza_sales[[#This Row],[order_time]])</f>
        <v>12</v>
      </c>
      <c r="I4401" s="8">
        <v>20.75</v>
      </c>
      <c r="J4401" s="8">
        <v>20.75</v>
      </c>
      <c r="K4401" s="1" t="s">
        <v>21</v>
      </c>
      <c r="L4401" s="1" t="s">
        <v>26</v>
      </c>
      <c r="M4401" s="1" t="s">
        <v>88</v>
      </c>
      <c r="N4401" s="1" t="s">
        <v>89</v>
      </c>
    </row>
    <row r="4402" spans="1:14" x14ac:dyDescent="0.25">
      <c r="A4402">
        <v>4510</v>
      </c>
      <c r="B4402">
        <v>2000</v>
      </c>
      <c r="C4402" s="1" t="s">
        <v>62</v>
      </c>
      <c r="D4402">
        <v>1</v>
      </c>
      <c r="E4402" s="7">
        <v>42038</v>
      </c>
      <c r="F4402" s="2" t="str">
        <f>TEXT(Pizza_sales[[#This Row],[order_date]],"dddd")</f>
        <v>Tuesday</v>
      </c>
      <c r="G4402" s="3">
        <v>0.51003472222222224</v>
      </c>
      <c r="H4402" s="6">
        <f>HOUR(Pizza_sales[[#This Row],[order_time]])</f>
        <v>12</v>
      </c>
      <c r="I4402" s="8">
        <v>20.75</v>
      </c>
      <c r="J4402" s="8">
        <v>20.75</v>
      </c>
      <c r="K4402" s="1" t="s">
        <v>21</v>
      </c>
      <c r="L4402" s="1" t="s">
        <v>22</v>
      </c>
      <c r="M4402" s="1" t="s">
        <v>63</v>
      </c>
      <c r="N4402" s="1" t="s">
        <v>64</v>
      </c>
    </row>
    <row r="4403" spans="1:14" x14ac:dyDescent="0.25">
      <c r="A4403">
        <v>4511</v>
      </c>
      <c r="B4403">
        <v>2000</v>
      </c>
      <c r="C4403" s="1" t="s">
        <v>32</v>
      </c>
      <c r="D4403">
        <v>1</v>
      </c>
      <c r="E4403" s="7">
        <v>42038</v>
      </c>
      <c r="F4403" s="2" t="str">
        <f>TEXT(Pizza_sales[[#This Row],[order_date]],"dddd")</f>
        <v>Tuesday</v>
      </c>
      <c r="G4403" s="3">
        <v>0.51003472222222224</v>
      </c>
      <c r="H4403" s="6">
        <f>HOUR(Pizza_sales[[#This Row],[order_time]])</f>
        <v>12</v>
      </c>
      <c r="I4403" s="8">
        <v>20.75</v>
      </c>
      <c r="J4403" s="8">
        <v>20.75</v>
      </c>
      <c r="K4403" s="1" t="s">
        <v>21</v>
      </c>
      <c r="L4403" s="1" t="s">
        <v>33</v>
      </c>
      <c r="M4403" s="1" t="s">
        <v>34</v>
      </c>
      <c r="N4403" s="1" t="s">
        <v>35</v>
      </c>
    </row>
    <row r="4404" spans="1:14" x14ac:dyDescent="0.25">
      <c r="A4404">
        <v>4512</v>
      </c>
      <c r="B4404">
        <v>2000</v>
      </c>
      <c r="C4404" s="1" t="s">
        <v>122</v>
      </c>
      <c r="D4404">
        <v>2</v>
      </c>
      <c r="E4404" s="7">
        <v>42038</v>
      </c>
      <c r="F4404" s="2" t="str">
        <f>TEXT(Pizza_sales[[#This Row],[order_date]],"dddd")</f>
        <v>Tuesday</v>
      </c>
      <c r="G4404" s="3">
        <v>0.51003472222222224</v>
      </c>
      <c r="H4404" s="6">
        <f>HOUR(Pizza_sales[[#This Row],[order_time]])</f>
        <v>12</v>
      </c>
      <c r="I4404" s="8">
        <v>20.25</v>
      </c>
      <c r="J4404" s="8">
        <v>40.5</v>
      </c>
      <c r="K4404" s="1" t="s">
        <v>21</v>
      </c>
      <c r="L4404" s="1" t="s">
        <v>22</v>
      </c>
      <c r="M4404" s="1" t="s">
        <v>66</v>
      </c>
      <c r="N4404" s="1" t="s">
        <v>67</v>
      </c>
    </row>
    <row r="4405" spans="1:14" x14ac:dyDescent="0.25">
      <c r="A4405">
        <v>4513</v>
      </c>
      <c r="B4405">
        <v>2000</v>
      </c>
      <c r="C4405" s="1" t="s">
        <v>65</v>
      </c>
      <c r="D4405">
        <v>1</v>
      </c>
      <c r="E4405" s="7">
        <v>42038</v>
      </c>
      <c r="F4405" s="2" t="str">
        <f>TEXT(Pizza_sales[[#This Row],[order_date]],"dddd")</f>
        <v>Tuesday</v>
      </c>
      <c r="G4405" s="3">
        <v>0.51003472222222224</v>
      </c>
      <c r="H4405" s="6">
        <f>HOUR(Pizza_sales[[#This Row],[order_time]])</f>
        <v>12</v>
      </c>
      <c r="I4405" s="8">
        <v>12</v>
      </c>
      <c r="J4405" s="8">
        <v>12</v>
      </c>
      <c r="K4405" s="1" t="s">
        <v>41</v>
      </c>
      <c r="L4405" s="1" t="s">
        <v>22</v>
      </c>
      <c r="M4405" s="1" t="s">
        <v>66</v>
      </c>
      <c r="N4405" s="1" t="s">
        <v>67</v>
      </c>
    </row>
    <row r="4406" spans="1:14" x14ac:dyDescent="0.25">
      <c r="A4406">
        <v>4514</v>
      </c>
      <c r="B4406">
        <v>2001</v>
      </c>
      <c r="C4406" s="1" t="s">
        <v>96</v>
      </c>
      <c r="D4406">
        <v>1</v>
      </c>
      <c r="E4406" s="7">
        <v>42038</v>
      </c>
      <c r="F4406" s="2" t="str">
        <f>TEXT(Pizza_sales[[#This Row],[order_date]],"dddd")</f>
        <v>Tuesday</v>
      </c>
      <c r="G4406" s="3">
        <v>0.51440972222222225</v>
      </c>
      <c r="H4406" s="6">
        <f>HOUR(Pizza_sales[[#This Row],[order_time]])</f>
        <v>12</v>
      </c>
      <c r="I4406" s="8">
        <v>16.25</v>
      </c>
      <c r="J4406" s="8">
        <v>16.25</v>
      </c>
      <c r="K4406" s="1" t="s">
        <v>13</v>
      </c>
      <c r="L4406" s="1" t="s">
        <v>26</v>
      </c>
      <c r="M4406" s="1" t="s">
        <v>97</v>
      </c>
      <c r="N4406" s="1" t="s">
        <v>98</v>
      </c>
    </row>
    <row r="4407" spans="1:14" x14ac:dyDescent="0.25">
      <c r="A4407">
        <v>4515</v>
      </c>
      <c r="B4407">
        <v>2001</v>
      </c>
      <c r="C4407" s="1" t="s">
        <v>168</v>
      </c>
      <c r="D4407">
        <v>1</v>
      </c>
      <c r="E4407" s="7">
        <v>42038</v>
      </c>
      <c r="F4407" s="2" t="str">
        <f>TEXT(Pizza_sales[[#This Row],[order_date]],"dddd")</f>
        <v>Tuesday</v>
      </c>
      <c r="G4407" s="3">
        <v>0.51440972222222225</v>
      </c>
      <c r="H4407" s="6">
        <f>HOUR(Pizza_sales[[#This Row],[order_time]])</f>
        <v>12</v>
      </c>
      <c r="I4407" s="8">
        <v>12.25</v>
      </c>
      <c r="J4407" s="8">
        <v>12.25</v>
      </c>
      <c r="K4407" s="1" t="s">
        <v>41</v>
      </c>
      <c r="L4407" s="1" t="s">
        <v>26</v>
      </c>
      <c r="M4407" s="1" t="s">
        <v>97</v>
      </c>
      <c r="N4407" s="1" t="s">
        <v>98</v>
      </c>
    </row>
    <row r="4408" spans="1:14" x14ac:dyDescent="0.25">
      <c r="A4408">
        <v>4516</v>
      </c>
      <c r="B4408">
        <v>2001</v>
      </c>
      <c r="C4408" s="1" t="s">
        <v>90</v>
      </c>
      <c r="D4408">
        <v>1</v>
      </c>
      <c r="E4408" s="7">
        <v>42038</v>
      </c>
      <c r="F4408" s="2" t="str">
        <f>TEXT(Pizza_sales[[#This Row],[order_date]],"dddd")</f>
        <v>Tuesday</v>
      </c>
      <c r="G4408" s="3">
        <v>0.51440972222222225</v>
      </c>
      <c r="H4408" s="6">
        <f>HOUR(Pizza_sales[[#This Row],[order_time]])</f>
        <v>12</v>
      </c>
      <c r="I4408" s="8">
        <v>17.950000762939453</v>
      </c>
      <c r="J4408" s="8">
        <v>17.950000762939453</v>
      </c>
      <c r="K4408" s="1" t="s">
        <v>21</v>
      </c>
      <c r="L4408" s="1" t="s">
        <v>22</v>
      </c>
      <c r="M4408" s="1" t="s">
        <v>91</v>
      </c>
      <c r="N4408" s="1" t="s">
        <v>92</v>
      </c>
    </row>
    <row r="4409" spans="1:14" x14ac:dyDescent="0.25">
      <c r="A4409">
        <v>4517</v>
      </c>
      <c r="B4409">
        <v>2001</v>
      </c>
      <c r="C4409" s="1" t="s">
        <v>54</v>
      </c>
      <c r="D4409">
        <v>1</v>
      </c>
      <c r="E4409" s="7">
        <v>42038</v>
      </c>
      <c r="F4409" s="2" t="str">
        <f>TEXT(Pizza_sales[[#This Row],[order_date]],"dddd")</f>
        <v>Tuesday</v>
      </c>
      <c r="G4409" s="3">
        <v>0.51440972222222225</v>
      </c>
      <c r="H4409" s="6">
        <f>HOUR(Pizza_sales[[#This Row],[order_time]])</f>
        <v>12</v>
      </c>
      <c r="I4409" s="8">
        <v>20.5</v>
      </c>
      <c r="J4409" s="8">
        <v>20.5</v>
      </c>
      <c r="K4409" s="1" t="s">
        <v>21</v>
      </c>
      <c r="L4409" s="1" t="s">
        <v>14</v>
      </c>
      <c r="M4409" s="1" t="s">
        <v>55</v>
      </c>
      <c r="N4409" s="1" t="s">
        <v>56</v>
      </c>
    </row>
    <row r="4410" spans="1:14" x14ac:dyDescent="0.25">
      <c r="A4410">
        <v>4518</v>
      </c>
      <c r="B4410">
        <v>2002</v>
      </c>
      <c r="C4410" s="1" t="s">
        <v>84</v>
      </c>
      <c r="D4410">
        <v>1</v>
      </c>
      <c r="E4410" s="7">
        <v>42038</v>
      </c>
      <c r="F4410" s="2" t="str">
        <f>TEXT(Pizza_sales[[#This Row],[order_date]],"dddd")</f>
        <v>Tuesday</v>
      </c>
      <c r="G4410" s="3">
        <v>0.51469907407407411</v>
      </c>
      <c r="H4410" s="6">
        <f>HOUR(Pizza_sales[[#This Row],[order_time]])</f>
        <v>12</v>
      </c>
      <c r="I4410" s="8">
        <v>12</v>
      </c>
      <c r="J4410" s="8">
        <v>12</v>
      </c>
      <c r="K4410" s="1" t="s">
        <v>41</v>
      </c>
      <c r="L4410" s="1" t="s">
        <v>14</v>
      </c>
      <c r="M4410" s="1" t="s">
        <v>85</v>
      </c>
      <c r="N4410" s="1" t="s">
        <v>86</v>
      </c>
    </row>
    <row r="4411" spans="1:14" x14ac:dyDescent="0.25">
      <c r="A4411">
        <v>4519</v>
      </c>
      <c r="B4411">
        <v>2002</v>
      </c>
      <c r="C4411" s="1" t="s">
        <v>25</v>
      </c>
      <c r="D4411">
        <v>1</v>
      </c>
      <c r="E4411" s="7">
        <v>42038</v>
      </c>
      <c r="F4411" s="2" t="str">
        <f>TEXT(Pizza_sales[[#This Row],[order_date]],"dddd")</f>
        <v>Tuesday</v>
      </c>
      <c r="G4411" s="3">
        <v>0.51469907407407411</v>
      </c>
      <c r="H4411" s="6">
        <f>HOUR(Pizza_sales[[#This Row],[order_time]])</f>
        <v>12</v>
      </c>
      <c r="I4411" s="8">
        <v>20.75</v>
      </c>
      <c r="J4411" s="8">
        <v>20.75</v>
      </c>
      <c r="K4411" s="1" t="s">
        <v>21</v>
      </c>
      <c r="L4411" s="1" t="s">
        <v>26</v>
      </c>
      <c r="M4411" s="1" t="s">
        <v>27</v>
      </c>
      <c r="N4411" s="1" t="s">
        <v>28</v>
      </c>
    </row>
    <row r="4412" spans="1:14" x14ac:dyDescent="0.25">
      <c r="A4412">
        <v>4520</v>
      </c>
      <c r="B4412">
        <v>2002</v>
      </c>
      <c r="C4412" s="1" t="s">
        <v>109</v>
      </c>
      <c r="D4412">
        <v>1</v>
      </c>
      <c r="E4412" s="7">
        <v>42038</v>
      </c>
      <c r="F4412" s="2" t="str">
        <f>TEXT(Pizza_sales[[#This Row],[order_date]],"dddd")</f>
        <v>Tuesday</v>
      </c>
      <c r="G4412" s="3">
        <v>0.51469907407407411</v>
      </c>
      <c r="H4412" s="6">
        <f>HOUR(Pizza_sales[[#This Row],[order_time]])</f>
        <v>12</v>
      </c>
      <c r="I4412" s="8">
        <v>20.25</v>
      </c>
      <c r="J4412" s="8">
        <v>20.25</v>
      </c>
      <c r="K4412" s="1" t="s">
        <v>21</v>
      </c>
      <c r="L4412" s="1" t="s">
        <v>22</v>
      </c>
      <c r="M4412" s="1" t="s">
        <v>110</v>
      </c>
      <c r="N4412" s="1" t="s">
        <v>111</v>
      </c>
    </row>
    <row r="4413" spans="1:14" x14ac:dyDescent="0.25">
      <c r="A4413">
        <v>4521</v>
      </c>
      <c r="B4413">
        <v>2003</v>
      </c>
      <c r="C4413" s="1" t="s">
        <v>128</v>
      </c>
      <c r="D4413">
        <v>1</v>
      </c>
      <c r="E4413" s="7">
        <v>42038</v>
      </c>
      <c r="F4413" s="2" t="str">
        <f>TEXT(Pizza_sales[[#This Row],[order_date]],"dddd")</f>
        <v>Tuesday</v>
      </c>
      <c r="G4413" s="3">
        <v>0.51487268518518514</v>
      </c>
      <c r="H4413" s="6">
        <f>HOUR(Pizza_sales[[#This Row],[order_time]])</f>
        <v>12</v>
      </c>
      <c r="I4413" s="8">
        <v>16</v>
      </c>
      <c r="J4413" s="8">
        <v>16</v>
      </c>
      <c r="K4413" s="1" t="s">
        <v>13</v>
      </c>
      <c r="L4413" s="1" t="s">
        <v>22</v>
      </c>
      <c r="M4413" s="1" t="s">
        <v>52</v>
      </c>
      <c r="N4413" s="1" t="s">
        <v>53</v>
      </c>
    </row>
    <row r="4414" spans="1:14" x14ac:dyDescent="0.25">
      <c r="A4414">
        <v>4522</v>
      </c>
      <c r="B4414">
        <v>2004</v>
      </c>
      <c r="C4414" s="1" t="s">
        <v>54</v>
      </c>
      <c r="D4414">
        <v>1</v>
      </c>
      <c r="E4414" s="7">
        <v>42038</v>
      </c>
      <c r="F4414" s="2" t="str">
        <f>TEXT(Pizza_sales[[#This Row],[order_date]],"dddd")</f>
        <v>Tuesday</v>
      </c>
      <c r="G4414" s="3">
        <v>0.51673611111111106</v>
      </c>
      <c r="H4414" s="6">
        <f>HOUR(Pizza_sales[[#This Row],[order_time]])</f>
        <v>12</v>
      </c>
      <c r="I4414" s="8">
        <v>20.5</v>
      </c>
      <c r="J4414" s="8">
        <v>20.5</v>
      </c>
      <c r="K4414" s="1" t="s">
        <v>21</v>
      </c>
      <c r="L4414" s="1" t="s">
        <v>14</v>
      </c>
      <c r="M4414" s="1" t="s">
        <v>55</v>
      </c>
      <c r="N4414" s="1" t="s">
        <v>56</v>
      </c>
    </row>
    <row r="4415" spans="1:14" x14ac:dyDescent="0.25">
      <c r="A4415">
        <v>4523</v>
      </c>
      <c r="B4415">
        <v>2004</v>
      </c>
      <c r="C4415" s="1" t="s">
        <v>106</v>
      </c>
      <c r="D4415">
        <v>1</v>
      </c>
      <c r="E4415" s="7">
        <v>42038</v>
      </c>
      <c r="F4415" s="2" t="str">
        <f>TEXT(Pizza_sales[[#This Row],[order_date]],"dddd")</f>
        <v>Tuesday</v>
      </c>
      <c r="G4415" s="3">
        <v>0.51673611111111106</v>
      </c>
      <c r="H4415" s="6">
        <f>HOUR(Pizza_sales[[#This Row],[order_time]])</f>
        <v>12</v>
      </c>
      <c r="I4415" s="8">
        <v>12.5</v>
      </c>
      <c r="J4415" s="8">
        <v>12.5</v>
      </c>
      <c r="K4415" s="1" t="s">
        <v>41</v>
      </c>
      <c r="L4415" s="1" t="s">
        <v>26</v>
      </c>
      <c r="M4415" s="1" t="s">
        <v>107</v>
      </c>
      <c r="N4415" s="1" t="s">
        <v>108</v>
      </c>
    </row>
    <row r="4416" spans="1:14" x14ac:dyDescent="0.25">
      <c r="A4416">
        <v>4524</v>
      </c>
      <c r="B4416">
        <v>2004</v>
      </c>
      <c r="C4416" s="1" t="s">
        <v>37</v>
      </c>
      <c r="D4416">
        <v>1</v>
      </c>
      <c r="E4416" s="7">
        <v>42038</v>
      </c>
      <c r="F4416" s="2" t="str">
        <f>TEXT(Pizza_sales[[#This Row],[order_date]],"dddd")</f>
        <v>Tuesday</v>
      </c>
      <c r="G4416" s="3">
        <v>0.51673611111111106</v>
      </c>
      <c r="H4416" s="6">
        <f>HOUR(Pizza_sales[[#This Row],[order_time]])</f>
        <v>12</v>
      </c>
      <c r="I4416" s="8">
        <v>20.75</v>
      </c>
      <c r="J4416" s="8">
        <v>20.75</v>
      </c>
      <c r="K4416" s="1" t="s">
        <v>21</v>
      </c>
      <c r="L4416" s="1" t="s">
        <v>26</v>
      </c>
      <c r="M4416" s="1" t="s">
        <v>38</v>
      </c>
      <c r="N4416" s="1" t="s">
        <v>39</v>
      </c>
    </row>
    <row r="4417" spans="1:14" x14ac:dyDescent="0.25">
      <c r="A4417">
        <v>4525</v>
      </c>
      <c r="B4417">
        <v>2005</v>
      </c>
      <c r="C4417" s="1" t="s">
        <v>76</v>
      </c>
      <c r="D4417">
        <v>1</v>
      </c>
      <c r="E4417" s="7">
        <v>42038</v>
      </c>
      <c r="F4417" s="2" t="str">
        <f>TEXT(Pizza_sales[[#This Row],[order_date]],"dddd")</f>
        <v>Tuesday</v>
      </c>
      <c r="G4417" s="3">
        <v>0.52224537037037033</v>
      </c>
      <c r="H4417" s="6">
        <f>HOUR(Pizza_sales[[#This Row],[order_time]])</f>
        <v>12</v>
      </c>
      <c r="I4417" s="8">
        <v>16.75</v>
      </c>
      <c r="J4417" s="8">
        <v>16.75</v>
      </c>
      <c r="K4417" s="1" t="s">
        <v>13</v>
      </c>
      <c r="L4417" s="1" t="s">
        <v>33</v>
      </c>
      <c r="M4417" s="1" t="s">
        <v>74</v>
      </c>
      <c r="N4417" s="1" t="s">
        <v>75</v>
      </c>
    </row>
    <row r="4418" spans="1:14" x14ac:dyDescent="0.25">
      <c r="A4418">
        <v>4526</v>
      </c>
      <c r="B4418">
        <v>2005</v>
      </c>
      <c r="C4418" s="1" t="s">
        <v>133</v>
      </c>
      <c r="D4418">
        <v>1</v>
      </c>
      <c r="E4418" s="7">
        <v>42038</v>
      </c>
      <c r="F4418" s="2" t="str">
        <f>TEXT(Pizza_sales[[#This Row],[order_date]],"dddd")</f>
        <v>Tuesday</v>
      </c>
      <c r="G4418" s="3">
        <v>0.52224537037037033</v>
      </c>
      <c r="H4418" s="6">
        <f>HOUR(Pizza_sales[[#This Row],[order_time]])</f>
        <v>12</v>
      </c>
      <c r="I4418" s="8">
        <v>16.75</v>
      </c>
      <c r="J4418" s="8">
        <v>16.75</v>
      </c>
      <c r="K4418" s="1" t="s">
        <v>13</v>
      </c>
      <c r="L4418" s="1" t="s">
        <v>33</v>
      </c>
      <c r="M4418" s="1" t="s">
        <v>124</v>
      </c>
      <c r="N4418" s="1" t="s">
        <v>125</v>
      </c>
    </row>
    <row r="4419" spans="1:14" x14ac:dyDescent="0.25">
      <c r="A4419">
        <v>4527</v>
      </c>
      <c r="B4419">
        <v>2005</v>
      </c>
      <c r="C4419" s="1" t="s">
        <v>106</v>
      </c>
      <c r="D4419">
        <v>1</v>
      </c>
      <c r="E4419" s="7">
        <v>42038</v>
      </c>
      <c r="F4419" s="2" t="str">
        <f>TEXT(Pizza_sales[[#This Row],[order_date]],"dddd")</f>
        <v>Tuesday</v>
      </c>
      <c r="G4419" s="3">
        <v>0.52224537037037033</v>
      </c>
      <c r="H4419" s="6">
        <f>HOUR(Pizza_sales[[#This Row],[order_time]])</f>
        <v>12</v>
      </c>
      <c r="I4419" s="8">
        <v>12.5</v>
      </c>
      <c r="J4419" s="8">
        <v>12.5</v>
      </c>
      <c r="K4419" s="1" t="s">
        <v>41</v>
      </c>
      <c r="L4419" s="1" t="s">
        <v>26</v>
      </c>
      <c r="M4419" s="1" t="s">
        <v>107</v>
      </c>
      <c r="N4419" s="1" t="s">
        <v>108</v>
      </c>
    </row>
    <row r="4420" spans="1:14" x14ac:dyDescent="0.25">
      <c r="A4420">
        <v>4528</v>
      </c>
      <c r="B4420">
        <v>2005</v>
      </c>
      <c r="C4420" s="1" t="s">
        <v>149</v>
      </c>
      <c r="D4420">
        <v>1</v>
      </c>
      <c r="E4420" s="7">
        <v>42038</v>
      </c>
      <c r="F4420" s="2" t="str">
        <f>TEXT(Pizza_sales[[#This Row],[order_date]],"dddd")</f>
        <v>Tuesday</v>
      </c>
      <c r="G4420" s="3">
        <v>0.52224537037037033</v>
      </c>
      <c r="H4420" s="6">
        <f>HOUR(Pizza_sales[[#This Row],[order_time]])</f>
        <v>12</v>
      </c>
      <c r="I4420" s="8">
        <v>20.75</v>
      </c>
      <c r="J4420" s="8">
        <v>20.75</v>
      </c>
      <c r="K4420" s="1" t="s">
        <v>21</v>
      </c>
      <c r="L4420" s="1" t="s">
        <v>26</v>
      </c>
      <c r="M4420" s="1" t="s">
        <v>48</v>
      </c>
      <c r="N4420" s="1" t="s">
        <v>49</v>
      </c>
    </row>
    <row r="4421" spans="1:14" x14ac:dyDescent="0.25">
      <c r="A4421">
        <v>4529</v>
      </c>
      <c r="B4421">
        <v>2006</v>
      </c>
      <c r="C4421" s="1" t="s">
        <v>167</v>
      </c>
      <c r="D4421">
        <v>1</v>
      </c>
      <c r="E4421" s="7">
        <v>42038</v>
      </c>
      <c r="F4421" s="2" t="str">
        <f>TEXT(Pizza_sales[[#This Row],[order_date]],"dddd")</f>
        <v>Tuesday</v>
      </c>
      <c r="G4421" s="3">
        <v>0.52462962962962967</v>
      </c>
      <c r="H4421" s="6">
        <f>HOUR(Pizza_sales[[#This Row],[order_time]])</f>
        <v>12</v>
      </c>
      <c r="I4421" s="8">
        <v>20.75</v>
      </c>
      <c r="J4421" s="8">
        <v>20.75</v>
      </c>
      <c r="K4421" s="1" t="s">
        <v>21</v>
      </c>
      <c r="L4421" s="1" t="s">
        <v>33</v>
      </c>
      <c r="M4421" s="1" t="s">
        <v>124</v>
      </c>
      <c r="N4421" s="1" t="s">
        <v>125</v>
      </c>
    </row>
    <row r="4422" spans="1:14" x14ac:dyDescent="0.25">
      <c r="A4422">
        <v>4530</v>
      </c>
      <c r="B4422">
        <v>2006</v>
      </c>
      <c r="C4422" s="1" t="s">
        <v>51</v>
      </c>
      <c r="D4422">
        <v>1</v>
      </c>
      <c r="E4422" s="7">
        <v>42038</v>
      </c>
      <c r="F4422" s="2" t="str">
        <f>TEXT(Pizza_sales[[#This Row],[order_date]],"dddd")</f>
        <v>Tuesday</v>
      </c>
      <c r="G4422" s="3">
        <v>0.52462962962962967</v>
      </c>
      <c r="H4422" s="6">
        <f>HOUR(Pizza_sales[[#This Row],[order_time]])</f>
        <v>12</v>
      </c>
      <c r="I4422" s="8">
        <v>12</v>
      </c>
      <c r="J4422" s="8">
        <v>12</v>
      </c>
      <c r="K4422" s="1" t="s">
        <v>41</v>
      </c>
      <c r="L4422" s="1" t="s">
        <v>22</v>
      </c>
      <c r="M4422" s="1" t="s">
        <v>52</v>
      </c>
      <c r="N4422" s="1" t="s">
        <v>53</v>
      </c>
    </row>
    <row r="4423" spans="1:14" x14ac:dyDescent="0.25">
      <c r="A4423">
        <v>4531</v>
      </c>
      <c r="B4423">
        <v>2006</v>
      </c>
      <c r="C4423" s="1" t="s">
        <v>12</v>
      </c>
      <c r="D4423">
        <v>1</v>
      </c>
      <c r="E4423" s="7">
        <v>42038</v>
      </c>
      <c r="F4423" s="2" t="str">
        <f>TEXT(Pizza_sales[[#This Row],[order_date]],"dddd")</f>
        <v>Tuesday</v>
      </c>
      <c r="G4423" s="3">
        <v>0.52462962962962967</v>
      </c>
      <c r="H4423" s="6">
        <f>HOUR(Pizza_sales[[#This Row],[order_time]])</f>
        <v>12</v>
      </c>
      <c r="I4423" s="8">
        <v>13.25</v>
      </c>
      <c r="J4423" s="8">
        <v>13.25</v>
      </c>
      <c r="K4423" s="1" t="s">
        <v>13</v>
      </c>
      <c r="L4423" s="1" t="s">
        <v>14</v>
      </c>
      <c r="M4423" s="1" t="s">
        <v>15</v>
      </c>
      <c r="N4423" s="1" t="s">
        <v>16</v>
      </c>
    </row>
    <row r="4424" spans="1:14" x14ac:dyDescent="0.25">
      <c r="A4424">
        <v>4532</v>
      </c>
      <c r="B4424">
        <v>2006</v>
      </c>
      <c r="C4424" s="1" t="s">
        <v>148</v>
      </c>
      <c r="D4424">
        <v>1</v>
      </c>
      <c r="E4424" s="7">
        <v>42038</v>
      </c>
      <c r="F4424" s="2" t="str">
        <f>TEXT(Pizza_sales[[#This Row],[order_date]],"dddd")</f>
        <v>Tuesday</v>
      </c>
      <c r="G4424" s="3">
        <v>0.52462962962962967</v>
      </c>
      <c r="H4424" s="6">
        <f>HOUR(Pizza_sales[[#This Row],[order_time]])</f>
        <v>12</v>
      </c>
      <c r="I4424" s="8">
        <v>12.75</v>
      </c>
      <c r="J4424" s="8">
        <v>12.75</v>
      </c>
      <c r="K4424" s="1" t="s">
        <v>41</v>
      </c>
      <c r="L4424" s="1" t="s">
        <v>33</v>
      </c>
      <c r="M4424" s="1" t="s">
        <v>34</v>
      </c>
      <c r="N4424" s="1" t="s">
        <v>35</v>
      </c>
    </row>
    <row r="4425" spans="1:14" x14ac:dyDescent="0.25">
      <c r="A4425">
        <v>4533</v>
      </c>
      <c r="B4425">
        <v>2007</v>
      </c>
      <c r="C4425" s="1" t="s">
        <v>40</v>
      </c>
      <c r="D4425">
        <v>1</v>
      </c>
      <c r="E4425" s="7">
        <v>42038</v>
      </c>
      <c r="F4425" s="2" t="str">
        <f>TEXT(Pizza_sales[[#This Row],[order_date]],"dddd")</f>
        <v>Tuesday</v>
      </c>
      <c r="G4425" s="3">
        <v>0.52593749999999995</v>
      </c>
      <c r="H4425" s="6">
        <f>HOUR(Pizza_sales[[#This Row],[order_time]])</f>
        <v>12</v>
      </c>
      <c r="I4425" s="8">
        <v>12.75</v>
      </c>
      <c r="J4425" s="8">
        <v>12.75</v>
      </c>
      <c r="K4425" s="1" t="s">
        <v>41</v>
      </c>
      <c r="L4425" s="1" t="s">
        <v>33</v>
      </c>
      <c r="M4425" s="1" t="s">
        <v>42</v>
      </c>
      <c r="N4425" s="1" t="s">
        <v>43</v>
      </c>
    </row>
    <row r="4426" spans="1:14" x14ac:dyDescent="0.25">
      <c r="A4426">
        <v>4534</v>
      </c>
      <c r="B4426">
        <v>2007</v>
      </c>
      <c r="C4426" s="1" t="s">
        <v>109</v>
      </c>
      <c r="D4426">
        <v>1</v>
      </c>
      <c r="E4426" s="7">
        <v>42038</v>
      </c>
      <c r="F4426" s="2" t="str">
        <f>TEXT(Pizza_sales[[#This Row],[order_date]],"dddd")</f>
        <v>Tuesday</v>
      </c>
      <c r="G4426" s="3">
        <v>0.52593749999999995</v>
      </c>
      <c r="H4426" s="6">
        <f>HOUR(Pizza_sales[[#This Row],[order_time]])</f>
        <v>12</v>
      </c>
      <c r="I4426" s="8">
        <v>20.25</v>
      </c>
      <c r="J4426" s="8">
        <v>20.25</v>
      </c>
      <c r="K4426" s="1" t="s">
        <v>21</v>
      </c>
      <c r="L4426" s="1" t="s">
        <v>22</v>
      </c>
      <c r="M4426" s="1" t="s">
        <v>110</v>
      </c>
      <c r="N4426" s="1" t="s">
        <v>111</v>
      </c>
    </row>
    <row r="4427" spans="1:14" x14ac:dyDescent="0.25">
      <c r="A4427">
        <v>4535</v>
      </c>
      <c r="B4427">
        <v>2008</v>
      </c>
      <c r="C4427" s="1" t="s">
        <v>112</v>
      </c>
      <c r="D4427">
        <v>1</v>
      </c>
      <c r="E4427" s="7">
        <v>42038</v>
      </c>
      <c r="F4427" s="2" t="str">
        <f>TEXT(Pizza_sales[[#This Row],[order_date]],"dddd")</f>
        <v>Tuesday</v>
      </c>
      <c r="G4427" s="3">
        <v>0.53277777777777779</v>
      </c>
      <c r="H4427" s="6">
        <f>HOUR(Pizza_sales[[#This Row],[order_time]])</f>
        <v>12</v>
      </c>
      <c r="I4427" s="8">
        <v>20.5</v>
      </c>
      <c r="J4427" s="8">
        <v>20.5</v>
      </c>
      <c r="K4427" s="1" t="s">
        <v>21</v>
      </c>
      <c r="L4427" s="1" t="s">
        <v>14</v>
      </c>
      <c r="M4427" s="1" t="s">
        <v>94</v>
      </c>
      <c r="N4427" s="1" t="s">
        <v>95</v>
      </c>
    </row>
    <row r="4428" spans="1:14" x14ac:dyDescent="0.25">
      <c r="A4428">
        <v>4536</v>
      </c>
      <c r="B4428">
        <v>2009</v>
      </c>
      <c r="C4428" s="1" t="s">
        <v>44</v>
      </c>
      <c r="D4428">
        <v>1</v>
      </c>
      <c r="E4428" s="7">
        <v>42038</v>
      </c>
      <c r="F4428" s="2" t="str">
        <f>TEXT(Pizza_sales[[#This Row],[order_date]],"dddd")</f>
        <v>Tuesday</v>
      </c>
      <c r="G4428" s="3">
        <v>0.53827546296296291</v>
      </c>
      <c r="H4428" s="6">
        <f>HOUR(Pizza_sales[[#This Row],[order_time]])</f>
        <v>12</v>
      </c>
      <c r="I4428" s="8">
        <v>12</v>
      </c>
      <c r="J4428" s="8">
        <v>12</v>
      </c>
      <c r="K4428" s="1" t="s">
        <v>41</v>
      </c>
      <c r="L4428" s="1" t="s">
        <v>14</v>
      </c>
      <c r="M4428" s="1" t="s">
        <v>45</v>
      </c>
      <c r="N4428" s="1" t="s">
        <v>46</v>
      </c>
    </row>
    <row r="4429" spans="1:14" x14ac:dyDescent="0.25">
      <c r="A4429">
        <v>4537</v>
      </c>
      <c r="B4429">
        <v>2010</v>
      </c>
      <c r="C4429" s="1" t="s">
        <v>84</v>
      </c>
      <c r="D4429">
        <v>1</v>
      </c>
      <c r="E4429" s="7">
        <v>42038</v>
      </c>
      <c r="F4429" s="2" t="str">
        <f>TEXT(Pizza_sales[[#This Row],[order_date]],"dddd")</f>
        <v>Tuesday</v>
      </c>
      <c r="G4429" s="3">
        <v>0.54214120370370367</v>
      </c>
      <c r="H4429" s="6">
        <f>HOUR(Pizza_sales[[#This Row],[order_time]])</f>
        <v>13</v>
      </c>
      <c r="I4429" s="8">
        <v>12</v>
      </c>
      <c r="J4429" s="8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25">
      <c r="A4430">
        <v>4538</v>
      </c>
      <c r="B4430">
        <v>2010</v>
      </c>
      <c r="C4430" s="1" t="s">
        <v>126</v>
      </c>
      <c r="D4430">
        <v>1</v>
      </c>
      <c r="E4430" s="7">
        <v>42038</v>
      </c>
      <c r="F4430" s="2" t="str">
        <f>TEXT(Pizza_sales[[#This Row],[order_date]],"dddd")</f>
        <v>Tuesday</v>
      </c>
      <c r="G4430" s="3">
        <v>0.54214120370370367</v>
      </c>
      <c r="H4430" s="6">
        <f>HOUR(Pizza_sales[[#This Row],[order_time]])</f>
        <v>13</v>
      </c>
      <c r="I4430" s="8">
        <v>9.75</v>
      </c>
      <c r="J4430" s="8">
        <v>9.75</v>
      </c>
      <c r="K4430" s="1" t="s">
        <v>41</v>
      </c>
      <c r="L4430" s="1" t="s">
        <v>14</v>
      </c>
      <c r="M4430" s="1" t="s">
        <v>78</v>
      </c>
      <c r="N4430" s="1" t="s">
        <v>79</v>
      </c>
    </row>
    <row r="4431" spans="1:14" x14ac:dyDescent="0.25">
      <c r="A4431">
        <v>4539</v>
      </c>
      <c r="B4431">
        <v>2010</v>
      </c>
      <c r="C4431" s="1" t="s">
        <v>121</v>
      </c>
      <c r="D4431">
        <v>1</v>
      </c>
      <c r="E4431" s="7">
        <v>42038</v>
      </c>
      <c r="F4431" s="2" t="str">
        <f>TEXT(Pizza_sales[[#This Row],[order_date]],"dddd")</f>
        <v>Tuesday</v>
      </c>
      <c r="G4431" s="3">
        <v>0.54214120370370367</v>
      </c>
      <c r="H4431" s="6">
        <f>HOUR(Pizza_sales[[#This Row],[order_time]])</f>
        <v>13</v>
      </c>
      <c r="I4431" s="8">
        <v>16.25</v>
      </c>
      <c r="J4431" s="8">
        <v>16.25</v>
      </c>
      <c r="K4431" s="1" t="s">
        <v>13</v>
      </c>
      <c r="L4431" s="1" t="s">
        <v>26</v>
      </c>
      <c r="M4431" s="1" t="s">
        <v>114</v>
      </c>
      <c r="N4431" s="1" t="s">
        <v>115</v>
      </c>
    </row>
    <row r="4432" spans="1:14" x14ac:dyDescent="0.25">
      <c r="A4432">
        <v>4540</v>
      </c>
      <c r="B4432">
        <v>2010</v>
      </c>
      <c r="C4432" s="1" t="s">
        <v>155</v>
      </c>
      <c r="D4432">
        <v>1</v>
      </c>
      <c r="E4432" s="7">
        <v>42038</v>
      </c>
      <c r="F4432" s="2" t="str">
        <f>TEXT(Pizza_sales[[#This Row],[order_date]],"dddd")</f>
        <v>Tuesday</v>
      </c>
      <c r="G4432" s="3">
        <v>0.54214120370370367</v>
      </c>
      <c r="H4432" s="6">
        <f>HOUR(Pizza_sales[[#This Row],[order_time]])</f>
        <v>13</v>
      </c>
      <c r="I4432" s="8">
        <v>12</v>
      </c>
      <c r="J4432" s="8">
        <v>12</v>
      </c>
      <c r="K4432" s="1" t="s">
        <v>41</v>
      </c>
      <c r="L4432" s="1" t="s">
        <v>22</v>
      </c>
      <c r="M4432" s="1" t="s">
        <v>110</v>
      </c>
      <c r="N4432" s="1" t="s">
        <v>111</v>
      </c>
    </row>
    <row r="4433" spans="1:14" x14ac:dyDescent="0.25">
      <c r="A4433">
        <v>4541</v>
      </c>
      <c r="B4433">
        <v>2011</v>
      </c>
      <c r="C4433" s="1" t="s">
        <v>133</v>
      </c>
      <c r="D4433">
        <v>1</v>
      </c>
      <c r="E4433" s="7">
        <v>42038</v>
      </c>
      <c r="F4433" s="2" t="str">
        <f>TEXT(Pizza_sales[[#This Row],[order_date]],"dddd")</f>
        <v>Tuesday</v>
      </c>
      <c r="G4433" s="3">
        <v>0.54268518518518516</v>
      </c>
      <c r="H4433" s="6">
        <f>HOUR(Pizza_sales[[#This Row],[order_time]])</f>
        <v>13</v>
      </c>
      <c r="I4433" s="8">
        <v>16.75</v>
      </c>
      <c r="J4433" s="8">
        <v>16.75</v>
      </c>
      <c r="K4433" s="1" t="s">
        <v>13</v>
      </c>
      <c r="L4433" s="1" t="s">
        <v>33</v>
      </c>
      <c r="M4433" s="1" t="s">
        <v>124</v>
      </c>
      <c r="N4433" s="1" t="s">
        <v>125</v>
      </c>
    </row>
    <row r="4434" spans="1:14" x14ac:dyDescent="0.25">
      <c r="A4434">
        <v>4542</v>
      </c>
      <c r="B4434">
        <v>2011</v>
      </c>
      <c r="C4434" s="1" t="s">
        <v>134</v>
      </c>
      <c r="D4434">
        <v>1</v>
      </c>
      <c r="E4434" s="7">
        <v>42038</v>
      </c>
      <c r="F4434" s="2" t="str">
        <f>TEXT(Pizza_sales[[#This Row],[order_date]],"dddd")</f>
        <v>Tuesday</v>
      </c>
      <c r="G4434" s="3">
        <v>0.54268518518518516</v>
      </c>
      <c r="H4434" s="6">
        <f>HOUR(Pizza_sales[[#This Row],[order_time]])</f>
        <v>13</v>
      </c>
      <c r="I4434" s="8">
        <v>20.75</v>
      </c>
      <c r="J4434" s="8">
        <v>20.75</v>
      </c>
      <c r="K4434" s="1" t="s">
        <v>21</v>
      </c>
      <c r="L4434" s="1" t="s">
        <v>26</v>
      </c>
      <c r="M4434" s="1" t="s">
        <v>107</v>
      </c>
      <c r="N4434" s="1" t="s">
        <v>108</v>
      </c>
    </row>
    <row r="4435" spans="1:14" x14ac:dyDescent="0.25">
      <c r="A4435">
        <v>4543</v>
      </c>
      <c r="B4435">
        <v>2011</v>
      </c>
      <c r="C4435" s="1" t="s">
        <v>156</v>
      </c>
      <c r="D4435">
        <v>1</v>
      </c>
      <c r="E4435" s="7">
        <v>42038</v>
      </c>
      <c r="F4435" s="2" t="str">
        <f>TEXT(Pizza_sales[[#This Row],[order_date]],"dddd")</f>
        <v>Tuesday</v>
      </c>
      <c r="G4435" s="3">
        <v>0.54268518518518516</v>
      </c>
      <c r="H4435" s="6">
        <f>HOUR(Pizza_sales[[#This Row],[order_time]])</f>
        <v>13</v>
      </c>
      <c r="I4435" s="8">
        <v>16.5</v>
      </c>
      <c r="J4435" s="8">
        <v>16.5</v>
      </c>
      <c r="K4435" s="1" t="s">
        <v>13</v>
      </c>
      <c r="L4435" s="1" t="s">
        <v>26</v>
      </c>
      <c r="M4435" s="1" t="s">
        <v>60</v>
      </c>
      <c r="N4435" s="1" t="s">
        <v>61</v>
      </c>
    </row>
    <row r="4436" spans="1:14" x14ac:dyDescent="0.25">
      <c r="A4436">
        <v>4544</v>
      </c>
      <c r="B4436">
        <v>2011</v>
      </c>
      <c r="C4436" s="1" t="s">
        <v>122</v>
      </c>
      <c r="D4436">
        <v>1</v>
      </c>
      <c r="E4436" s="7">
        <v>42038</v>
      </c>
      <c r="F4436" s="2" t="str">
        <f>TEXT(Pizza_sales[[#This Row],[order_date]],"dddd")</f>
        <v>Tuesday</v>
      </c>
      <c r="G4436" s="3">
        <v>0.54268518518518516</v>
      </c>
      <c r="H4436" s="6">
        <f>HOUR(Pizza_sales[[#This Row],[order_time]])</f>
        <v>13</v>
      </c>
      <c r="I4436" s="8">
        <v>20.25</v>
      </c>
      <c r="J4436" s="8">
        <v>20.25</v>
      </c>
      <c r="K4436" s="1" t="s">
        <v>21</v>
      </c>
      <c r="L4436" s="1" t="s">
        <v>22</v>
      </c>
      <c r="M4436" s="1" t="s">
        <v>66</v>
      </c>
      <c r="N4436" s="1" t="s">
        <v>67</v>
      </c>
    </row>
    <row r="4437" spans="1:14" x14ac:dyDescent="0.25">
      <c r="A4437">
        <v>4545</v>
      </c>
      <c r="B4437">
        <v>2012</v>
      </c>
      <c r="C4437" s="1" t="s">
        <v>147</v>
      </c>
      <c r="D4437">
        <v>1</v>
      </c>
      <c r="E4437" s="7">
        <v>42038</v>
      </c>
      <c r="F4437" s="2" t="str">
        <f>TEXT(Pizza_sales[[#This Row],[order_date]],"dddd")</f>
        <v>Tuesday</v>
      </c>
      <c r="G4437" s="3">
        <v>0.55486111111111114</v>
      </c>
      <c r="H4437" s="6">
        <f>HOUR(Pizza_sales[[#This Row],[order_time]])</f>
        <v>13</v>
      </c>
      <c r="I4437" s="8">
        <v>12.5</v>
      </c>
      <c r="J4437" s="8">
        <v>12.5</v>
      </c>
      <c r="K4437" s="1" t="s">
        <v>41</v>
      </c>
      <c r="L4437" s="1" t="s">
        <v>26</v>
      </c>
      <c r="M4437" s="1" t="s">
        <v>60</v>
      </c>
      <c r="N4437" s="1" t="s">
        <v>61</v>
      </c>
    </row>
    <row r="4438" spans="1:14" x14ac:dyDescent="0.25">
      <c r="A4438">
        <v>4546</v>
      </c>
      <c r="B4438">
        <v>2012</v>
      </c>
      <c r="C4438" s="1" t="s">
        <v>139</v>
      </c>
      <c r="D4438">
        <v>1</v>
      </c>
      <c r="E4438" s="7">
        <v>42038</v>
      </c>
      <c r="F4438" s="2" t="str">
        <f>TEXT(Pizza_sales[[#This Row],[order_date]],"dddd")</f>
        <v>Tuesday</v>
      </c>
      <c r="G4438" s="3">
        <v>0.55486111111111114</v>
      </c>
      <c r="H4438" s="6">
        <f>HOUR(Pizza_sales[[#This Row],[order_time]])</f>
        <v>13</v>
      </c>
      <c r="I4438" s="8">
        <v>25.5</v>
      </c>
      <c r="J4438" s="8">
        <v>25.5</v>
      </c>
      <c r="K4438" s="1" t="s">
        <v>140</v>
      </c>
      <c r="L4438" s="1" t="s">
        <v>14</v>
      </c>
      <c r="M4438" s="1" t="s">
        <v>45</v>
      </c>
      <c r="N4438" s="1" t="s">
        <v>46</v>
      </c>
    </row>
    <row r="4439" spans="1:14" x14ac:dyDescent="0.25">
      <c r="A4439">
        <v>4547</v>
      </c>
      <c r="B4439">
        <v>2013</v>
      </c>
      <c r="C4439" s="1" t="s">
        <v>84</v>
      </c>
      <c r="D4439">
        <v>2</v>
      </c>
      <c r="E4439" s="7">
        <v>42038</v>
      </c>
      <c r="F4439" s="2" t="str">
        <f>TEXT(Pizza_sales[[#This Row],[order_date]],"dddd")</f>
        <v>Tuesday</v>
      </c>
      <c r="G4439" s="3">
        <v>0.55608796296296292</v>
      </c>
      <c r="H4439" s="6">
        <f>HOUR(Pizza_sales[[#This Row],[order_time]])</f>
        <v>13</v>
      </c>
      <c r="I4439" s="8">
        <v>12</v>
      </c>
      <c r="J4439" s="8">
        <v>24</v>
      </c>
      <c r="K4439" s="1" t="s">
        <v>41</v>
      </c>
      <c r="L4439" s="1" t="s">
        <v>14</v>
      </c>
      <c r="M4439" s="1" t="s">
        <v>85</v>
      </c>
      <c r="N4439" s="1" t="s">
        <v>86</v>
      </c>
    </row>
    <row r="4440" spans="1:14" x14ac:dyDescent="0.25">
      <c r="A4440">
        <v>4548</v>
      </c>
      <c r="B4440">
        <v>2013</v>
      </c>
      <c r="C4440" s="1" t="s">
        <v>164</v>
      </c>
      <c r="D4440">
        <v>1</v>
      </c>
      <c r="E4440" s="7">
        <v>42038</v>
      </c>
      <c r="F4440" s="2" t="str">
        <f>TEXT(Pizza_sales[[#This Row],[order_date]],"dddd")</f>
        <v>Tuesday</v>
      </c>
      <c r="G4440" s="3">
        <v>0.55608796296296292</v>
      </c>
      <c r="H4440" s="6">
        <f>HOUR(Pizza_sales[[#This Row],[order_time]])</f>
        <v>13</v>
      </c>
      <c r="I4440" s="8">
        <v>23.649999618530273</v>
      </c>
      <c r="J4440" s="8">
        <v>23.649999618530273</v>
      </c>
      <c r="K4440" s="1" t="s">
        <v>41</v>
      </c>
      <c r="L4440" s="1" t="s">
        <v>26</v>
      </c>
      <c r="M4440" s="1" t="s">
        <v>165</v>
      </c>
      <c r="N4440" s="1" t="s">
        <v>166</v>
      </c>
    </row>
    <row r="4441" spans="1:14" x14ac:dyDescent="0.25">
      <c r="A4441">
        <v>4549</v>
      </c>
      <c r="B4441">
        <v>2013</v>
      </c>
      <c r="C4441" s="1" t="s">
        <v>50</v>
      </c>
      <c r="D4441">
        <v>1</v>
      </c>
      <c r="E4441" s="7">
        <v>42038</v>
      </c>
      <c r="F4441" s="2" t="str">
        <f>TEXT(Pizza_sales[[#This Row],[order_date]],"dddd")</f>
        <v>Tuesday</v>
      </c>
      <c r="G4441" s="3">
        <v>0.55608796296296292</v>
      </c>
      <c r="H4441" s="6">
        <f>HOUR(Pizza_sales[[#This Row],[order_time]])</f>
        <v>13</v>
      </c>
      <c r="I4441" s="8">
        <v>12</v>
      </c>
      <c r="J4441" s="8">
        <v>12</v>
      </c>
      <c r="K4441" s="1" t="s">
        <v>41</v>
      </c>
      <c r="L4441" s="1" t="s">
        <v>14</v>
      </c>
      <c r="M4441" s="1" t="s">
        <v>18</v>
      </c>
      <c r="N4441" s="1" t="s">
        <v>19</v>
      </c>
    </row>
    <row r="4442" spans="1:14" x14ac:dyDescent="0.25">
      <c r="A4442">
        <v>4550</v>
      </c>
      <c r="B4442">
        <v>2014</v>
      </c>
      <c r="C4442" s="1" t="s">
        <v>59</v>
      </c>
      <c r="D4442">
        <v>1</v>
      </c>
      <c r="E4442" s="7">
        <v>42038</v>
      </c>
      <c r="F4442" s="2" t="str">
        <f>TEXT(Pizza_sales[[#This Row],[order_date]],"dddd")</f>
        <v>Tuesday</v>
      </c>
      <c r="G4442" s="3">
        <v>0.55778935185185186</v>
      </c>
      <c r="H4442" s="6">
        <f>HOUR(Pizza_sales[[#This Row],[order_time]])</f>
        <v>13</v>
      </c>
      <c r="I4442" s="8">
        <v>20.75</v>
      </c>
      <c r="J4442" s="8">
        <v>20.75</v>
      </c>
      <c r="K4442" s="1" t="s">
        <v>21</v>
      </c>
      <c r="L4442" s="1" t="s">
        <v>26</v>
      </c>
      <c r="M4442" s="1" t="s">
        <v>60</v>
      </c>
      <c r="N4442" s="1" t="s">
        <v>61</v>
      </c>
    </row>
    <row r="4443" spans="1:14" x14ac:dyDescent="0.25">
      <c r="A4443">
        <v>4551</v>
      </c>
      <c r="B4443">
        <v>2015</v>
      </c>
      <c r="C4443" s="1" t="s">
        <v>12</v>
      </c>
      <c r="D4443">
        <v>1</v>
      </c>
      <c r="E4443" s="7">
        <v>42038</v>
      </c>
      <c r="F4443" s="2" t="str">
        <f>TEXT(Pizza_sales[[#This Row],[order_date]],"dddd")</f>
        <v>Tuesday</v>
      </c>
      <c r="G4443" s="3">
        <v>0.55820601851851848</v>
      </c>
      <c r="H4443" s="6">
        <f>HOUR(Pizza_sales[[#This Row],[order_time]])</f>
        <v>13</v>
      </c>
      <c r="I4443" s="8">
        <v>13.25</v>
      </c>
      <c r="J4443" s="8">
        <v>13.25</v>
      </c>
      <c r="K4443" s="1" t="s">
        <v>13</v>
      </c>
      <c r="L4443" s="1" t="s">
        <v>14</v>
      </c>
      <c r="M4443" s="1" t="s">
        <v>15</v>
      </c>
      <c r="N4443" s="1" t="s">
        <v>16</v>
      </c>
    </row>
    <row r="4444" spans="1:14" x14ac:dyDescent="0.25">
      <c r="A4444">
        <v>4552</v>
      </c>
      <c r="B4444">
        <v>2016</v>
      </c>
      <c r="C4444" s="1" t="s">
        <v>118</v>
      </c>
      <c r="D4444">
        <v>1</v>
      </c>
      <c r="E4444" s="7">
        <v>42038</v>
      </c>
      <c r="F4444" s="2" t="str">
        <f>TEXT(Pizza_sales[[#This Row],[order_date]],"dddd")</f>
        <v>Tuesday</v>
      </c>
      <c r="G4444" s="3">
        <v>0.57430555555555551</v>
      </c>
      <c r="H4444" s="6">
        <f>HOUR(Pizza_sales[[#This Row],[order_time]])</f>
        <v>13</v>
      </c>
      <c r="I4444" s="8">
        <v>16.75</v>
      </c>
      <c r="J4444" s="8">
        <v>16.75</v>
      </c>
      <c r="K4444" s="1" t="s">
        <v>13</v>
      </c>
      <c r="L4444" s="1" t="s">
        <v>33</v>
      </c>
      <c r="M4444" s="1" t="s">
        <v>42</v>
      </c>
      <c r="N4444" s="1" t="s">
        <v>43</v>
      </c>
    </row>
    <row r="4445" spans="1:14" x14ac:dyDescent="0.25">
      <c r="A4445">
        <v>4553</v>
      </c>
      <c r="B4445">
        <v>2016</v>
      </c>
      <c r="C4445" s="1" t="s">
        <v>128</v>
      </c>
      <c r="D4445">
        <v>1</v>
      </c>
      <c r="E4445" s="7">
        <v>42038</v>
      </c>
      <c r="F4445" s="2" t="str">
        <f>TEXT(Pizza_sales[[#This Row],[order_date]],"dddd")</f>
        <v>Tuesday</v>
      </c>
      <c r="G4445" s="3">
        <v>0.57430555555555551</v>
      </c>
      <c r="H4445" s="6">
        <f>HOUR(Pizza_sales[[#This Row],[order_time]])</f>
        <v>13</v>
      </c>
      <c r="I4445" s="8">
        <v>16</v>
      </c>
      <c r="J4445" s="8">
        <v>16</v>
      </c>
      <c r="K4445" s="1" t="s">
        <v>13</v>
      </c>
      <c r="L4445" s="1" t="s">
        <v>22</v>
      </c>
      <c r="M4445" s="1" t="s">
        <v>52</v>
      </c>
      <c r="N4445" s="1" t="s">
        <v>53</v>
      </c>
    </row>
    <row r="4446" spans="1:14" x14ac:dyDescent="0.25">
      <c r="A4446">
        <v>4554</v>
      </c>
      <c r="B4446">
        <v>2016</v>
      </c>
      <c r="C4446" s="1" t="s">
        <v>100</v>
      </c>
      <c r="D4446">
        <v>1</v>
      </c>
      <c r="E4446" s="7">
        <v>42038</v>
      </c>
      <c r="F4446" s="2" t="str">
        <f>TEXT(Pizza_sales[[#This Row],[order_date]],"dddd")</f>
        <v>Tuesday</v>
      </c>
      <c r="G4446" s="3">
        <v>0.57430555555555551</v>
      </c>
      <c r="H4446" s="6">
        <f>HOUR(Pizza_sales[[#This Row],[order_time]])</f>
        <v>13</v>
      </c>
      <c r="I4446" s="8">
        <v>12.75</v>
      </c>
      <c r="J4446" s="8">
        <v>12.75</v>
      </c>
      <c r="K4446" s="1" t="s">
        <v>41</v>
      </c>
      <c r="L4446" s="1" t="s">
        <v>22</v>
      </c>
      <c r="M4446" s="1" t="s">
        <v>101</v>
      </c>
      <c r="N4446" s="1" t="s">
        <v>102</v>
      </c>
    </row>
    <row r="4447" spans="1:14" x14ac:dyDescent="0.25">
      <c r="A4447">
        <v>4555</v>
      </c>
      <c r="B4447">
        <v>2017</v>
      </c>
      <c r="C4447" s="1" t="s">
        <v>40</v>
      </c>
      <c r="D4447">
        <v>1</v>
      </c>
      <c r="E4447" s="7">
        <v>42038</v>
      </c>
      <c r="F4447" s="2" t="str">
        <f>TEXT(Pizza_sales[[#This Row],[order_date]],"dddd")</f>
        <v>Tuesday</v>
      </c>
      <c r="G4447" s="3">
        <v>0.57773148148148146</v>
      </c>
      <c r="H4447" s="6">
        <f>HOUR(Pizza_sales[[#This Row],[order_time]])</f>
        <v>13</v>
      </c>
      <c r="I4447" s="8">
        <v>12.75</v>
      </c>
      <c r="J4447" s="8">
        <v>12.75</v>
      </c>
      <c r="K4447" s="1" t="s">
        <v>41</v>
      </c>
      <c r="L4447" s="1" t="s">
        <v>33</v>
      </c>
      <c r="M4447" s="1" t="s">
        <v>42</v>
      </c>
      <c r="N4447" s="1" t="s">
        <v>43</v>
      </c>
    </row>
    <row r="4448" spans="1:14" x14ac:dyDescent="0.25">
      <c r="A4448">
        <v>4556</v>
      </c>
      <c r="B4448">
        <v>2017</v>
      </c>
      <c r="C4448" s="1" t="s">
        <v>54</v>
      </c>
      <c r="D4448">
        <v>1</v>
      </c>
      <c r="E4448" s="7">
        <v>42038</v>
      </c>
      <c r="F4448" s="2" t="str">
        <f>TEXT(Pizza_sales[[#This Row],[order_date]],"dddd")</f>
        <v>Tuesday</v>
      </c>
      <c r="G4448" s="3">
        <v>0.57773148148148146</v>
      </c>
      <c r="H4448" s="6">
        <f>HOUR(Pizza_sales[[#This Row],[order_time]])</f>
        <v>13</v>
      </c>
      <c r="I4448" s="8">
        <v>20.5</v>
      </c>
      <c r="J4448" s="8">
        <v>20.5</v>
      </c>
      <c r="K4448" s="1" t="s">
        <v>21</v>
      </c>
      <c r="L4448" s="1" t="s">
        <v>14</v>
      </c>
      <c r="M4448" s="1" t="s">
        <v>55</v>
      </c>
      <c r="N4448" s="1" t="s">
        <v>56</v>
      </c>
    </row>
    <row r="4449" spans="1:14" x14ac:dyDescent="0.25">
      <c r="A4449">
        <v>4557</v>
      </c>
      <c r="B4449">
        <v>2018</v>
      </c>
      <c r="C4449" s="1" t="s">
        <v>126</v>
      </c>
      <c r="D4449">
        <v>1</v>
      </c>
      <c r="E4449" s="7">
        <v>42038</v>
      </c>
      <c r="F4449" s="2" t="str">
        <f>TEXT(Pizza_sales[[#This Row],[order_date]],"dddd")</f>
        <v>Tuesday</v>
      </c>
      <c r="G4449" s="3">
        <v>0.58754629629629629</v>
      </c>
      <c r="H4449" s="6">
        <f>HOUR(Pizza_sales[[#This Row],[order_time]])</f>
        <v>14</v>
      </c>
      <c r="I4449" s="8">
        <v>9.75</v>
      </c>
      <c r="J4449" s="8">
        <v>9.75</v>
      </c>
      <c r="K4449" s="1" t="s">
        <v>41</v>
      </c>
      <c r="L4449" s="1" t="s">
        <v>14</v>
      </c>
      <c r="M4449" s="1" t="s">
        <v>78</v>
      </c>
      <c r="N4449" s="1" t="s">
        <v>79</v>
      </c>
    </row>
    <row r="4450" spans="1:14" x14ac:dyDescent="0.25">
      <c r="A4450">
        <v>4558</v>
      </c>
      <c r="B4450">
        <v>2018</v>
      </c>
      <c r="C4450" s="1" t="s">
        <v>134</v>
      </c>
      <c r="D4450">
        <v>1</v>
      </c>
      <c r="E4450" s="7">
        <v>42038</v>
      </c>
      <c r="F4450" s="2" t="str">
        <f>TEXT(Pizza_sales[[#This Row],[order_date]],"dddd")</f>
        <v>Tuesday</v>
      </c>
      <c r="G4450" s="3">
        <v>0.58754629629629629</v>
      </c>
      <c r="H4450" s="6">
        <f>HOUR(Pizza_sales[[#This Row],[order_time]])</f>
        <v>14</v>
      </c>
      <c r="I4450" s="8">
        <v>20.75</v>
      </c>
      <c r="J4450" s="8">
        <v>20.75</v>
      </c>
      <c r="K4450" s="1" t="s">
        <v>21</v>
      </c>
      <c r="L4450" s="1" t="s">
        <v>26</v>
      </c>
      <c r="M4450" s="1" t="s">
        <v>107</v>
      </c>
      <c r="N4450" s="1" t="s">
        <v>108</v>
      </c>
    </row>
    <row r="4451" spans="1:14" x14ac:dyDescent="0.25">
      <c r="A4451">
        <v>4559</v>
      </c>
      <c r="B4451">
        <v>2018</v>
      </c>
      <c r="C4451" s="1" t="s">
        <v>113</v>
      </c>
      <c r="D4451">
        <v>1</v>
      </c>
      <c r="E4451" s="7">
        <v>42038</v>
      </c>
      <c r="F4451" s="2" t="str">
        <f>TEXT(Pizza_sales[[#This Row],[order_date]],"dddd")</f>
        <v>Tuesday</v>
      </c>
      <c r="G4451" s="3">
        <v>0.58754629629629629</v>
      </c>
      <c r="H4451" s="6">
        <f>HOUR(Pizza_sales[[#This Row],[order_time]])</f>
        <v>14</v>
      </c>
      <c r="I4451" s="8">
        <v>20.25</v>
      </c>
      <c r="J4451" s="8">
        <v>20.25</v>
      </c>
      <c r="K4451" s="1" t="s">
        <v>21</v>
      </c>
      <c r="L4451" s="1" t="s">
        <v>26</v>
      </c>
      <c r="M4451" s="1" t="s">
        <v>114</v>
      </c>
      <c r="N4451" s="1" t="s">
        <v>115</v>
      </c>
    </row>
    <row r="4452" spans="1:14" x14ac:dyDescent="0.25">
      <c r="A4452">
        <v>4560</v>
      </c>
      <c r="B4452">
        <v>2018</v>
      </c>
      <c r="C4452" s="1" t="s">
        <v>139</v>
      </c>
      <c r="D4452">
        <v>1</v>
      </c>
      <c r="E4452" s="7">
        <v>42038</v>
      </c>
      <c r="F4452" s="2" t="str">
        <f>TEXT(Pizza_sales[[#This Row],[order_date]],"dddd")</f>
        <v>Tuesday</v>
      </c>
      <c r="G4452" s="3">
        <v>0.58754629629629629</v>
      </c>
      <c r="H4452" s="6">
        <f>HOUR(Pizza_sales[[#This Row],[order_time]])</f>
        <v>14</v>
      </c>
      <c r="I4452" s="8">
        <v>25.5</v>
      </c>
      <c r="J4452" s="8">
        <v>25.5</v>
      </c>
      <c r="K4452" s="1" t="s">
        <v>140</v>
      </c>
      <c r="L4452" s="1" t="s">
        <v>14</v>
      </c>
      <c r="M4452" s="1" t="s">
        <v>45</v>
      </c>
      <c r="N4452" s="1" t="s">
        <v>46</v>
      </c>
    </row>
    <row r="4453" spans="1:14" x14ac:dyDescent="0.25">
      <c r="A4453">
        <v>4561</v>
      </c>
      <c r="B4453">
        <v>2019</v>
      </c>
      <c r="C4453" s="1" t="s">
        <v>69</v>
      </c>
      <c r="D4453">
        <v>1</v>
      </c>
      <c r="E4453" s="7">
        <v>42038</v>
      </c>
      <c r="F4453" s="2" t="str">
        <f>TEXT(Pizza_sales[[#This Row],[order_date]],"dddd")</f>
        <v>Tuesday</v>
      </c>
      <c r="G4453" s="3">
        <v>0.59309027777777779</v>
      </c>
      <c r="H4453" s="6">
        <f>HOUR(Pizza_sales[[#This Row],[order_time]])</f>
        <v>14</v>
      </c>
      <c r="I4453" s="8">
        <v>20.75</v>
      </c>
      <c r="J4453" s="8">
        <v>20.75</v>
      </c>
      <c r="K4453" s="1" t="s">
        <v>21</v>
      </c>
      <c r="L4453" s="1" t="s">
        <v>33</v>
      </c>
      <c r="M4453" s="1" t="s">
        <v>70</v>
      </c>
      <c r="N4453" s="1" t="s">
        <v>71</v>
      </c>
    </row>
    <row r="4454" spans="1:14" x14ac:dyDescent="0.25">
      <c r="A4454">
        <v>4562</v>
      </c>
      <c r="B4454">
        <v>2020</v>
      </c>
      <c r="C4454" s="1" t="s">
        <v>84</v>
      </c>
      <c r="D4454">
        <v>1</v>
      </c>
      <c r="E4454" s="7">
        <v>42038</v>
      </c>
      <c r="F4454" s="2" t="str">
        <f>TEXT(Pizza_sales[[#This Row],[order_date]],"dddd")</f>
        <v>Tuesday</v>
      </c>
      <c r="G4454" s="3">
        <v>0.59311342592592597</v>
      </c>
      <c r="H4454" s="6">
        <f>HOUR(Pizza_sales[[#This Row],[order_time]])</f>
        <v>14</v>
      </c>
      <c r="I4454" s="8">
        <v>12</v>
      </c>
      <c r="J4454" s="8">
        <v>12</v>
      </c>
      <c r="K4454" s="1" t="s">
        <v>41</v>
      </c>
      <c r="L4454" s="1" t="s">
        <v>14</v>
      </c>
      <c r="M4454" s="1" t="s">
        <v>85</v>
      </c>
      <c r="N4454" s="1" t="s">
        <v>86</v>
      </c>
    </row>
    <row r="4455" spans="1:14" x14ac:dyDescent="0.25">
      <c r="A4455">
        <v>4563</v>
      </c>
      <c r="B4455">
        <v>2021</v>
      </c>
      <c r="C4455" s="1" t="s">
        <v>73</v>
      </c>
      <c r="D4455">
        <v>1</v>
      </c>
      <c r="E4455" s="7">
        <v>42038</v>
      </c>
      <c r="F4455" s="2" t="str">
        <f>TEXT(Pizza_sales[[#This Row],[order_date]],"dddd")</f>
        <v>Tuesday</v>
      </c>
      <c r="G4455" s="3">
        <v>0.60084490740740737</v>
      </c>
      <c r="H4455" s="6">
        <f>HOUR(Pizza_sales[[#This Row],[order_time]])</f>
        <v>14</v>
      </c>
      <c r="I4455" s="8">
        <v>20.75</v>
      </c>
      <c r="J4455" s="8">
        <v>20.75</v>
      </c>
      <c r="K4455" s="1" t="s">
        <v>21</v>
      </c>
      <c r="L4455" s="1" t="s">
        <v>33</v>
      </c>
      <c r="M4455" s="1" t="s">
        <v>74</v>
      </c>
      <c r="N4455" s="1" t="s">
        <v>75</v>
      </c>
    </row>
    <row r="4456" spans="1:14" x14ac:dyDescent="0.25">
      <c r="A4456">
        <v>4564</v>
      </c>
      <c r="B4456">
        <v>2021</v>
      </c>
      <c r="C4456" s="1" t="s">
        <v>116</v>
      </c>
      <c r="D4456">
        <v>1</v>
      </c>
      <c r="E4456" s="7">
        <v>42038</v>
      </c>
      <c r="F4456" s="2" t="str">
        <f>TEXT(Pizza_sales[[#This Row],[order_date]],"dddd")</f>
        <v>Tuesday</v>
      </c>
      <c r="G4456" s="3">
        <v>0.60084490740740737</v>
      </c>
      <c r="H4456" s="6">
        <f>HOUR(Pizza_sales[[#This Row],[order_time]])</f>
        <v>14</v>
      </c>
      <c r="I4456" s="8">
        <v>16</v>
      </c>
      <c r="J4456" s="8">
        <v>16</v>
      </c>
      <c r="K4456" s="1" t="s">
        <v>13</v>
      </c>
      <c r="L4456" s="1" t="s">
        <v>14</v>
      </c>
      <c r="M4456" s="1" t="s">
        <v>55</v>
      </c>
      <c r="N4456" s="1" t="s">
        <v>56</v>
      </c>
    </row>
    <row r="4457" spans="1:14" x14ac:dyDescent="0.25">
      <c r="A4457">
        <v>4565</v>
      </c>
      <c r="B4457">
        <v>2021</v>
      </c>
      <c r="C4457" s="1" t="s">
        <v>77</v>
      </c>
      <c r="D4457">
        <v>1</v>
      </c>
      <c r="E4457" s="7">
        <v>42038</v>
      </c>
      <c r="F4457" s="2" t="str">
        <f>TEXT(Pizza_sales[[#This Row],[order_date]],"dddd")</f>
        <v>Tuesday</v>
      </c>
      <c r="G4457" s="3">
        <v>0.60084490740740737</v>
      </c>
      <c r="H4457" s="6">
        <f>HOUR(Pizza_sales[[#This Row],[order_time]])</f>
        <v>14</v>
      </c>
      <c r="I4457" s="8">
        <v>15.25</v>
      </c>
      <c r="J4457" s="8">
        <v>15.25</v>
      </c>
      <c r="K4457" s="1" t="s">
        <v>21</v>
      </c>
      <c r="L4457" s="1" t="s">
        <v>14</v>
      </c>
      <c r="M4457" s="1" t="s">
        <v>78</v>
      </c>
      <c r="N4457" s="1" t="s">
        <v>79</v>
      </c>
    </row>
    <row r="4458" spans="1:14" x14ac:dyDescent="0.25">
      <c r="A4458">
        <v>4566</v>
      </c>
      <c r="B4458">
        <v>2021</v>
      </c>
      <c r="C4458" s="1" t="s">
        <v>132</v>
      </c>
      <c r="D4458">
        <v>1</v>
      </c>
      <c r="E4458" s="7">
        <v>42038</v>
      </c>
      <c r="F4458" s="2" t="str">
        <f>TEXT(Pizza_sales[[#This Row],[order_date]],"dddd")</f>
        <v>Tuesday</v>
      </c>
      <c r="G4458" s="3">
        <v>0.60084490740740737</v>
      </c>
      <c r="H4458" s="6">
        <f>HOUR(Pizza_sales[[#This Row],[order_time]])</f>
        <v>14</v>
      </c>
      <c r="I4458" s="8">
        <v>16.5</v>
      </c>
      <c r="J4458" s="8">
        <v>16.5</v>
      </c>
      <c r="K4458" s="1" t="s">
        <v>13</v>
      </c>
      <c r="L4458" s="1" t="s">
        <v>26</v>
      </c>
      <c r="M4458" s="1" t="s">
        <v>107</v>
      </c>
      <c r="N4458" s="1" t="s">
        <v>108</v>
      </c>
    </row>
    <row r="4459" spans="1:14" x14ac:dyDescent="0.25">
      <c r="A4459">
        <v>4567</v>
      </c>
      <c r="B4459">
        <v>2022</v>
      </c>
      <c r="C4459" s="1" t="s">
        <v>81</v>
      </c>
      <c r="D4459">
        <v>1</v>
      </c>
      <c r="E4459" s="7">
        <v>42038</v>
      </c>
      <c r="F4459" s="2" t="str">
        <f>TEXT(Pizza_sales[[#This Row],[order_date]],"dddd")</f>
        <v>Tuesday</v>
      </c>
      <c r="G4459" s="3">
        <v>0.60875000000000001</v>
      </c>
      <c r="H4459" s="6">
        <f>HOUR(Pizza_sales[[#This Row],[order_time]])</f>
        <v>14</v>
      </c>
      <c r="I4459" s="8">
        <v>20.75</v>
      </c>
      <c r="J4459" s="8">
        <v>20.75</v>
      </c>
      <c r="K4459" s="1" t="s">
        <v>21</v>
      </c>
      <c r="L4459" s="1" t="s">
        <v>33</v>
      </c>
      <c r="M4459" s="1" t="s">
        <v>82</v>
      </c>
      <c r="N4459" s="1" t="s">
        <v>83</v>
      </c>
    </row>
    <row r="4460" spans="1:14" x14ac:dyDescent="0.25">
      <c r="A4460">
        <v>4568</v>
      </c>
      <c r="B4460">
        <v>2022</v>
      </c>
      <c r="C4460" s="1" t="s">
        <v>44</v>
      </c>
      <c r="D4460">
        <v>1</v>
      </c>
      <c r="E4460" s="7">
        <v>42038</v>
      </c>
      <c r="F4460" s="2" t="str">
        <f>TEXT(Pizza_sales[[#This Row],[order_date]],"dddd")</f>
        <v>Tuesday</v>
      </c>
      <c r="G4460" s="3">
        <v>0.60875000000000001</v>
      </c>
      <c r="H4460" s="6">
        <f>HOUR(Pizza_sales[[#This Row],[order_time]])</f>
        <v>14</v>
      </c>
      <c r="I4460" s="8">
        <v>12</v>
      </c>
      <c r="J4460" s="8">
        <v>12</v>
      </c>
      <c r="K4460" s="1" t="s">
        <v>41</v>
      </c>
      <c r="L4460" s="1" t="s">
        <v>14</v>
      </c>
      <c r="M4460" s="1" t="s">
        <v>45</v>
      </c>
      <c r="N4460" s="1" t="s">
        <v>46</v>
      </c>
    </row>
    <row r="4461" spans="1:14" x14ac:dyDescent="0.25">
      <c r="A4461">
        <v>4569</v>
      </c>
      <c r="B4461">
        <v>2023</v>
      </c>
      <c r="C4461" s="1" t="s">
        <v>90</v>
      </c>
      <c r="D4461">
        <v>1</v>
      </c>
      <c r="E4461" s="7">
        <v>42038</v>
      </c>
      <c r="F4461" s="2" t="str">
        <f>TEXT(Pizza_sales[[#This Row],[order_date]],"dddd")</f>
        <v>Tuesday</v>
      </c>
      <c r="G4461" s="3">
        <v>0.6287962962962963</v>
      </c>
      <c r="H4461" s="6">
        <f>HOUR(Pizza_sales[[#This Row],[order_time]])</f>
        <v>15</v>
      </c>
      <c r="I4461" s="8">
        <v>17.950000762939453</v>
      </c>
      <c r="J4461" s="8">
        <v>17.950000762939453</v>
      </c>
      <c r="K4461" s="1" t="s">
        <v>21</v>
      </c>
      <c r="L4461" s="1" t="s">
        <v>22</v>
      </c>
      <c r="M4461" s="1" t="s">
        <v>91</v>
      </c>
      <c r="N4461" s="1" t="s">
        <v>92</v>
      </c>
    </row>
    <row r="4462" spans="1:14" x14ac:dyDescent="0.25">
      <c r="A4462">
        <v>4570</v>
      </c>
      <c r="B4462">
        <v>2024</v>
      </c>
      <c r="C4462" s="1" t="s">
        <v>171</v>
      </c>
      <c r="D4462">
        <v>1</v>
      </c>
      <c r="E4462" s="7">
        <v>42038</v>
      </c>
      <c r="F4462" s="2" t="str">
        <f>TEXT(Pizza_sales[[#This Row],[order_date]],"dddd")</f>
        <v>Tuesday</v>
      </c>
      <c r="G4462" s="3">
        <v>0.66946759259259259</v>
      </c>
      <c r="H4462" s="6">
        <f>HOUR(Pizza_sales[[#This Row],[order_time]])</f>
        <v>16</v>
      </c>
      <c r="I4462" s="8">
        <v>12.5</v>
      </c>
      <c r="J4462" s="8">
        <v>12.5</v>
      </c>
      <c r="K4462" s="1" t="s">
        <v>41</v>
      </c>
      <c r="L4462" s="1" t="s">
        <v>26</v>
      </c>
      <c r="M4462" s="1" t="s">
        <v>88</v>
      </c>
      <c r="N4462" s="1" t="s">
        <v>89</v>
      </c>
    </row>
    <row r="4463" spans="1:14" x14ac:dyDescent="0.25">
      <c r="A4463">
        <v>4571</v>
      </c>
      <c r="B4463">
        <v>2024</v>
      </c>
      <c r="C4463" s="1" t="s">
        <v>144</v>
      </c>
      <c r="D4463">
        <v>1</v>
      </c>
      <c r="E4463" s="7">
        <v>42038</v>
      </c>
      <c r="F4463" s="2" t="str">
        <f>TEXT(Pizza_sales[[#This Row],[order_date]],"dddd")</f>
        <v>Tuesday</v>
      </c>
      <c r="G4463" s="3">
        <v>0.66946759259259259</v>
      </c>
      <c r="H4463" s="6">
        <f>HOUR(Pizza_sales[[#This Row],[order_time]])</f>
        <v>16</v>
      </c>
      <c r="I4463" s="8">
        <v>16.75</v>
      </c>
      <c r="J4463" s="8">
        <v>16.75</v>
      </c>
      <c r="K4463" s="1" t="s">
        <v>13</v>
      </c>
      <c r="L4463" s="1" t="s">
        <v>33</v>
      </c>
      <c r="M4463" s="1" t="s">
        <v>70</v>
      </c>
      <c r="N4463" s="1" t="s">
        <v>71</v>
      </c>
    </row>
    <row r="4464" spans="1:14" x14ac:dyDescent="0.25">
      <c r="A4464">
        <v>4572</v>
      </c>
      <c r="B4464">
        <v>2024</v>
      </c>
      <c r="C4464" s="1" t="s">
        <v>109</v>
      </c>
      <c r="D4464">
        <v>1</v>
      </c>
      <c r="E4464" s="7">
        <v>42038</v>
      </c>
      <c r="F4464" s="2" t="str">
        <f>TEXT(Pizza_sales[[#This Row],[order_date]],"dddd")</f>
        <v>Tuesday</v>
      </c>
      <c r="G4464" s="3">
        <v>0.66946759259259259</v>
      </c>
      <c r="H4464" s="6">
        <f>HOUR(Pizza_sales[[#This Row],[order_time]])</f>
        <v>16</v>
      </c>
      <c r="I4464" s="8">
        <v>20.25</v>
      </c>
      <c r="J4464" s="8">
        <v>20.25</v>
      </c>
      <c r="K4464" s="1" t="s">
        <v>21</v>
      </c>
      <c r="L4464" s="1" t="s">
        <v>22</v>
      </c>
      <c r="M4464" s="1" t="s">
        <v>110</v>
      </c>
      <c r="N4464" s="1" t="s">
        <v>111</v>
      </c>
    </row>
    <row r="4465" spans="1:14" x14ac:dyDescent="0.25">
      <c r="A4465">
        <v>4573</v>
      </c>
      <c r="B4465">
        <v>2025</v>
      </c>
      <c r="C4465" s="1" t="s">
        <v>80</v>
      </c>
      <c r="D4465">
        <v>1</v>
      </c>
      <c r="E4465" s="7">
        <v>42038</v>
      </c>
      <c r="F4465" s="2" t="str">
        <f>TEXT(Pizza_sales[[#This Row],[order_date]],"dddd")</f>
        <v>Tuesday</v>
      </c>
      <c r="G4465" s="3">
        <v>0.67431712962962964</v>
      </c>
      <c r="H4465" s="6">
        <f>HOUR(Pizza_sales[[#This Row],[order_time]])</f>
        <v>16</v>
      </c>
      <c r="I4465" s="8">
        <v>12.75</v>
      </c>
      <c r="J4465" s="8">
        <v>12.75</v>
      </c>
      <c r="K4465" s="1" t="s">
        <v>41</v>
      </c>
      <c r="L4465" s="1" t="s">
        <v>33</v>
      </c>
      <c r="M4465" s="1" t="s">
        <v>74</v>
      </c>
      <c r="N4465" s="1" t="s">
        <v>75</v>
      </c>
    </row>
    <row r="4466" spans="1:14" x14ac:dyDescent="0.25">
      <c r="A4466">
        <v>4574</v>
      </c>
      <c r="B4466">
        <v>2025</v>
      </c>
      <c r="C4466" s="1" t="s">
        <v>122</v>
      </c>
      <c r="D4466">
        <v>1</v>
      </c>
      <c r="E4466" s="7">
        <v>42038</v>
      </c>
      <c r="F4466" s="2" t="str">
        <f>TEXT(Pizza_sales[[#This Row],[order_date]],"dddd")</f>
        <v>Tuesday</v>
      </c>
      <c r="G4466" s="3">
        <v>0.67431712962962964</v>
      </c>
      <c r="H4466" s="6">
        <f>HOUR(Pizza_sales[[#This Row],[order_time]])</f>
        <v>16</v>
      </c>
      <c r="I4466" s="8">
        <v>20.25</v>
      </c>
      <c r="J4466" s="8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25">
      <c r="A4467">
        <v>4575</v>
      </c>
      <c r="B4467">
        <v>2026</v>
      </c>
      <c r="C4467" s="1" t="s">
        <v>68</v>
      </c>
      <c r="D4467">
        <v>1</v>
      </c>
      <c r="E4467" s="7">
        <v>42038</v>
      </c>
      <c r="F4467" s="2" t="str">
        <f>TEXT(Pizza_sales[[#This Row],[order_date]],"dddd")</f>
        <v>Tuesday</v>
      </c>
      <c r="G4467" s="3">
        <v>0.67486111111111113</v>
      </c>
      <c r="H4467" s="6">
        <f>HOUR(Pizza_sales[[#This Row],[order_time]])</f>
        <v>16</v>
      </c>
      <c r="I4467" s="8">
        <v>20.25</v>
      </c>
      <c r="J4467" s="8">
        <v>20.25</v>
      </c>
      <c r="K4467" s="1" t="s">
        <v>21</v>
      </c>
      <c r="L4467" s="1" t="s">
        <v>22</v>
      </c>
      <c r="M4467" s="1" t="s">
        <v>30</v>
      </c>
      <c r="N4467" s="1" t="s">
        <v>31</v>
      </c>
    </row>
    <row r="4468" spans="1:14" x14ac:dyDescent="0.25">
      <c r="A4468">
        <v>4576</v>
      </c>
      <c r="B4468">
        <v>2027</v>
      </c>
      <c r="C4468" s="1" t="s">
        <v>117</v>
      </c>
      <c r="D4468">
        <v>1</v>
      </c>
      <c r="E4468" s="7">
        <v>42038</v>
      </c>
      <c r="F4468" s="2" t="str">
        <f>TEXT(Pizza_sales[[#This Row],[order_date]],"dddd")</f>
        <v>Tuesday</v>
      </c>
      <c r="G4468" s="3">
        <v>0.68090277777777775</v>
      </c>
      <c r="H4468" s="6">
        <f>HOUR(Pizza_sales[[#This Row],[order_time]])</f>
        <v>16</v>
      </c>
      <c r="I4468" s="8">
        <v>12.75</v>
      </c>
      <c r="J4468" s="8">
        <v>12.75</v>
      </c>
      <c r="K4468" s="1" t="s">
        <v>41</v>
      </c>
      <c r="L4468" s="1" t="s">
        <v>33</v>
      </c>
      <c r="M4468" s="1" t="s">
        <v>70</v>
      </c>
      <c r="N4468" s="1" t="s">
        <v>71</v>
      </c>
    </row>
    <row r="4469" spans="1:14" x14ac:dyDescent="0.25">
      <c r="A4469">
        <v>4577</v>
      </c>
      <c r="B4469">
        <v>2027</v>
      </c>
      <c r="C4469" s="1" t="s">
        <v>161</v>
      </c>
      <c r="D4469">
        <v>1</v>
      </c>
      <c r="E4469" s="7">
        <v>42038</v>
      </c>
      <c r="F4469" s="2" t="str">
        <f>TEXT(Pizza_sales[[#This Row],[order_date]],"dddd")</f>
        <v>Tuesday</v>
      </c>
      <c r="G4469" s="3">
        <v>0.68090277777777775</v>
      </c>
      <c r="H4469" s="6">
        <f>HOUR(Pizza_sales[[#This Row],[order_time]])</f>
        <v>16</v>
      </c>
      <c r="I4469" s="8">
        <v>16</v>
      </c>
      <c r="J4469" s="8">
        <v>16</v>
      </c>
      <c r="K4469" s="1" t="s">
        <v>13</v>
      </c>
      <c r="L4469" s="1" t="s">
        <v>22</v>
      </c>
      <c r="M4469" s="1" t="s">
        <v>110</v>
      </c>
      <c r="N4469" s="1" t="s">
        <v>111</v>
      </c>
    </row>
    <row r="4470" spans="1:14" x14ac:dyDescent="0.25">
      <c r="A4470">
        <v>4578</v>
      </c>
      <c r="B4470">
        <v>2028</v>
      </c>
      <c r="C4470" s="1" t="s">
        <v>90</v>
      </c>
      <c r="D4470">
        <v>1</v>
      </c>
      <c r="E4470" s="7">
        <v>42038</v>
      </c>
      <c r="F4470" s="2" t="str">
        <f>TEXT(Pizza_sales[[#This Row],[order_date]],"dddd")</f>
        <v>Tuesday</v>
      </c>
      <c r="G4470" s="3">
        <v>0.69324074074074071</v>
      </c>
      <c r="H4470" s="6">
        <f>HOUR(Pizza_sales[[#This Row],[order_time]])</f>
        <v>16</v>
      </c>
      <c r="I4470" s="8">
        <v>17.950000762939453</v>
      </c>
      <c r="J4470" s="8">
        <v>17.950000762939453</v>
      </c>
      <c r="K4470" s="1" t="s">
        <v>21</v>
      </c>
      <c r="L4470" s="1" t="s">
        <v>22</v>
      </c>
      <c r="M4470" s="1" t="s">
        <v>91</v>
      </c>
      <c r="N4470" s="1" t="s">
        <v>92</v>
      </c>
    </row>
    <row r="4471" spans="1:14" x14ac:dyDescent="0.25">
      <c r="A4471">
        <v>4579</v>
      </c>
      <c r="B4471">
        <v>2029</v>
      </c>
      <c r="C4471" s="1" t="s">
        <v>47</v>
      </c>
      <c r="D4471">
        <v>1</v>
      </c>
      <c r="E4471" s="7">
        <v>42038</v>
      </c>
      <c r="F4471" s="2" t="str">
        <f>TEXT(Pizza_sales[[#This Row],[order_date]],"dddd")</f>
        <v>Tuesday</v>
      </c>
      <c r="G4471" s="3">
        <v>0.69987268518518519</v>
      </c>
      <c r="H4471" s="6">
        <f>HOUR(Pizza_sales[[#This Row],[order_time]])</f>
        <v>16</v>
      </c>
      <c r="I4471" s="8">
        <v>12.5</v>
      </c>
      <c r="J4471" s="8">
        <v>12.5</v>
      </c>
      <c r="K4471" s="1" t="s">
        <v>41</v>
      </c>
      <c r="L4471" s="1" t="s">
        <v>26</v>
      </c>
      <c r="M4471" s="1" t="s">
        <v>48</v>
      </c>
      <c r="N4471" s="1" t="s">
        <v>49</v>
      </c>
    </row>
    <row r="4472" spans="1:14" x14ac:dyDescent="0.25">
      <c r="A4472">
        <v>4580</v>
      </c>
      <c r="B4472">
        <v>2029</v>
      </c>
      <c r="C4472" s="1" t="s">
        <v>32</v>
      </c>
      <c r="D4472">
        <v>1</v>
      </c>
      <c r="E4472" s="7">
        <v>42038</v>
      </c>
      <c r="F4472" s="2" t="str">
        <f>TEXT(Pizza_sales[[#This Row],[order_date]],"dddd")</f>
        <v>Tuesday</v>
      </c>
      <c r="G4472" s="3">
        <v>0.69987268518518519</v>
      </c>
      <c r="H4472" s="6">
        <f>HOUR(Pizza_sales[[#This Row],[order_time]])</f>
        <v>16</v>
      </c>
      <c r="I4472" s="8">
        <v>20.75</v>
      </c>
      <c r="J4472" s="8">
        <v>20.75</v>
      </c>
      <c r="K4472" s="1" t="s">
        <v>21</v>
      </c>
      <c r="L4472" s="1" t="s">
        <v>33</v>
      </c>
      <c r="M4472" s="1" t="s">
        <v>34</v>
      </c>
      <c r="N4472" s="1" t="s">
        <v>35</v>
      </c>
    </row>
    <row r="4473" spans="1:14" x14ac:dyDescent="0.25">
      <c r="A4473">
        <v>4581</v>
      </c>
      <c r="B4473">
        <v>2030</v>
      </c>
      <c r="C4473" s="1" t="s">
        <v>20</v>
      </c>
      <c r="D4473">
        <v>1</v>
      </c>
      <c r="E4473" s="7">
        <v>42038</v>
      </c>
      <c r="F4473" s="2" t="str">
        <f>TEXT(Pizza_sales[[#This Row],[order_date]],"dddd")</f>
        <v>Tuesday</v>
      </c>
      <c r="G4473" s="3">
        <v>0.7018981481481481</v>
      </c>
      <c r="H4473" s="6">
        <f>HOUR(Pizza_sales[[#This Row],[order_time]])</f>
        <v>16</v>
      </c>
      <c r="I4473" s="8">
        <v>18.5</v>
      </c>
      <c r="J4473" s="8">
        <v>18.5</v>
      </c>
      <c r="K4473" s="1" t="s">
        <v>21</v>
      </c>
      <c r="L4473" s="1" t="s">
        <v>22</v>
      </c>
      <c r="M4473" s="1" t="s">
        <v>23</v>
      </c>
      <c r="N4473" s="1" t="s">
        <v>24</v>
      </c>
    </row>
    <row r="4474" spans="1:14" x14ac:dyDescent="0.25">
      <c r="A4474">
        <v>4582</v>
      </c>
      <c r="B4474">
        <v>2030</v>
      </c>
      <c r="C4474" s="1" t="s">
        <v>117</v>
      </c>
      <c r="D4474">
        <v>1</v>
      </c>
      <c r="E4474" s="7">
        <v>42038</v>
      </c>
      <c r="F4474" s="2" t="str">
        <f>TEXT(Pizza_sales[[#This Row],[order_date]],"dddd")</f>
        <v>Tuesday</v>
      </c>
      <c r="G4474" s="3">
        <v>0.7018981481481481</v>
      </c>
      <c r="H4474" s="6">
        <f>HOUR(Pizza_sales[[#This Row],[order_time]])</f>
        <v>16</v>
      </c>
      <c r="I4474" s="8">
        <v>12.75</v>
      </c>
      <c r="J4474" s="8">
        <v>12.75</v>
      </c>
      <c r="K4474" s="1" t="s">
        <v>41</v>
      </c>
      <c r="L4474" s="1" t="s">
        <v>33</v>
      </c>
      <c r="M4474" s="1" t="s">
        <v>70</v>
      </c>
      <c r="N4474" s="1" t="s">
        <v>71</v>
      </c>
    </row>
    <row r="4475" spans="1:14" x14ac:dyDescent="0.25">
      <c r="A4475">
        <v>4583</v>
      </c>
      <c r="B4475">
        <v>2031</v>
      </c>
      <c r="C4475" s="1" t="s">
        <v>76</v>
      </c>
      <c r="D4475">
        <v>1</v>
      </c>
      <c r="E4475" s="7">
        <v>42038</v>
      </c>
      <c r="F4475" s="2" t="str">
        <f>TEXT(Pizza_sales[[#This Row],[order_date]],"dddd")</f>
        <v>Tuesday</v>
      </c>
      <c r="G4475" s="3">
        <v>0.7021412037037037</v>
      </c>
      <c r="H4475" s="6">
        <f>HOUR(Pizza_sales[[#This Row],[order_time]])</f>
        <v>16</v>
      </c>
      <c r="I4475" s="8">
        <v>16.75</v>
      </c>
      <c r="J4475" s="8">
        <v>16.75</v>
      </c>
      <c r="K4475" s="1" t="s">
        <v>13</v>
      </c>
      <c r="L4475" s="1" t="s">
        <v>33</v>
      </c>
      <c r="M4475" s="1" t="s">
        <v>74</v>
      </c>
      <c r="N4475" s="1" t="s">
        <v>75</v>
      </c>
    </row>
    <row r="4476" spans="1:14" x14ac:dyDescent="0.25">
      <c r="A4476">
        <v>4584</v>
      </c>
      <c r="B4476">
        <v>2031</v>
      </c>
      <c r="C4476" s="1" t="s">
        <v>119</v>
      </c>
      <c r="D4476">
        <v>1</v>
      </c>
      <c r="E4476" s="7">
        <v>42038</v>
      </c>
      <c r="F4476" s="2" t="str">
        <f>TEXT(Pizza_sales[[#This Row],[order_date]],"dddd")</f>
        <v>Tuesday</v>
      </c>
      <c r="G4476" s="3">
        <v>0.7021412037037037</v>
      </c>
      <c r="H4476" s="6">
        <f>HOUR(Pizza_sales[[#This Row],[order_time]])</f>
        <v>16</v>
      </c>
      <c r="I4476" s="8">
        <v>12.5</v>
      </c>
      <c r="J4476" s="8">
        <v>12.5</v>
      </c>
      <c r="K4476" s="1" t="s">
        <v>13</v>
      </c>
      <c r="L4476" s="1" t="s">
        <v>14</v>
      </c>
      <c r="M4476" s="1" t="s">
        <v>78</v>
      </c>
      <c r="N4476" s="1" t="s">
        <v>79</v>
      </c>
    </row>
    <row r="4477" spans="1:14" x14ac:dyDescent="0.25">
      <c r="A4477">
        <v>4585</v>
      </c>
      <c r="B4477">
        <v>2031</v>
      </c>
      <c r="C4477" s="1" t="s">
        <v>117</v>
      </c>
      <c r="D4477">
        <v>1</v>
      </c>
      <c r="E4477" s="7">
        <v>42038</v>
      </c>
      <c r="F4477" s="2" t="str">
        <f>TEXT(Pizza_sales[[#This Row],[order_date]],"dddd")</f>
        <v>Tuesday</v>
      </c>
      <c r="G4477" s="3">
        <v>0.7021412037037037</v>
      </c>
      <c r="H4477" s="6">
        <f>HOUR(Pizza_sales[[#This Row],[order_time]])</f>
        <v>16</v>
      </c>
      <c r="I4477" s="8">
        <v>12.75</v>
      </c>
      <c r="J4477" s="8">
        <v>12.75</v>
      </c>
      <c r="K4477" s="1" t="s">
        <v>41</v>
      </c>
      <c r="L4477" s="1" t="s">
        <v>33</v>
      </c>
      <c r="M4477" s="1" t="s">
        <v>70</v>
      </c>
      <c r="N4477" s="1" t="s">
        <v>71</v>
      </c>
    </row>
    <row r="4478" spans="1:14" x14ac:dyDescent="0.25">
      <c r="A4478">
        <v>4586</v>
      </c>
      <c r="B4478">
        <v>2032</v>
      </c>
      <c r="C4478" s="1" t="s">
        <v>153</v>
      </c>
      <c r="D4478">
        <v>1</v>
      </c>
      <c r="E4478" s="7">
        <v>42038</v>
      </c>
      <c r="F4478" s="2" t="str">
        <f>TEXT(Pizza_sales[[#This Row],[order_date]],"dddd")</f>
        <v>Tuesday</v>
      </c>
      <c r="G4478" s="3">
        <v>0.71725694444444443</v>
      </c>
      <c r="H4478" s="6">
        <f>HOUR(Pizza_sales[[#This Row],[order_time]])</f>
        <v>17</v>
      </c>
      <c r="I4478" s="8">
        <v>16</v>
      </c>
      <c r="J4478" s="8">
        <v>16</v>
      </c>
      <c r="K4478" s="1" t="s">
        <v>13</v>
      </c>
      <c r="L4478" s="1" t="s">
        <v>14</v>
      </c>
      <c r="M4478" s="1" t="s">
        <v>45</v>
      </c>
      <c r="N4478" s="1" t="s">
        <v>46</v>
      </c>
    </row>
    <row r="4479" spans="1:14" x14ac:dyDescent="0.25">
      <c r="A4479">
        <v>4587</v>
      </c>
      <c r="B4479">
        <v>2033</v>
      </c>
      <c r="C4479" s="1" t="s">
        <v>40</v>
      </c>
      <c r="D4479">
        <v>1</v>
      </c>
      <c r="E4479" s="7">
        <v>42038</v>
      </c>
      <c r="F4479" s="2" t="str">
        <f>TEXT(Pizza_sales[[#This Row],[order_date]],"dddd")</f>
        <v>Tuesday</v>
      </c>
      <c r="G4479" s="3">
        <v>0.71753472222222225</v>
      </c>
      <c r="H4479" s="6">
        <f>HOUR(Pizza_sales[[#This Row],[order_time]])</f>
        <v>17</v>
      </c>
      <c r="I4479" s="8">
        <v>12.75</v>
      </c>
      <c r="J4479" s="8">
        <v>12.75</v>
      </c>
      <c r="K4479" s="1" t="s">
        <v>41</v>
      </c>
      <c r="L4479" s="1" t="s">
        <v>33</v>
      </c>
      <c r="M4479" s="1" t="s">
        <v>42</v>
      </c>
      <c r="N4479" s="1" t="s">
        <v>43</v>
      </c>
    </row>
    <row r="4480" spans="1:14" x14ac:dyDescent="0.25">
      <c r="A4480">
        <v>4588</v>
      </c>
      <c r="B4480">
        <v>2033</v>
      </c>
      <c r="C4480" s="1" t="s">
        <v>59</v>
      </c>
      <c r="D4480">
        <v>1</v>
      </c>
      <c r="E4480" s="7">
        <v>42038</v>
      </c>
      <c r="F4480" s="2" t="str">
        <f>TEXT(Pizza_sales[[#This Row],[order_date]],"dddd")</f>
        <v>Tuesday</v>
      </c>
      <c r="G4480" s="3">
        <v>0.71753472222222225</v>
      </c>
      <c r="H4480" s="6">
        <f>HOUR(Pizza_sales[[#This Row],[order_time]])</f>
        <v>17</v>
      </c>
      <c r="I4480" s="8">
        <v>20.75</v>
      </c>
      <c r="J4480" s="8">
        <v>20.75</v>
      </c>
      <c r="K4480" s="1" t="s">
        <v>21</v>
      </c>
      <c r="L4480" s="1" t="s">
        <v>26</v>
      </c>
      <c r="M4480" s="1" t="s">
        <v>60</v>
      </c>
      <c r="N4480" s="1" t="s">
        <v>61</v>
      </c>
    </row>
    <row r="4481" spans="1:14" x14ac:dyDescent="0.25">
      <c r="A4481">
        <v>4589</v>
      </c>
      <c r="B4481">
        <v>2033</v>
      </c>
      <c r="C4481" s="1" t="s">
        <v>135</v>
      </c>
      <c r="D4481">
        <v>1</v>
      </c>
      <c r="E4481" s="7">
        <v>42038</v>
      </c>
      <c r="F4481" s="2" t="str">
        <f>TEXT(Pizza_sales[[#This Row],[order_date]],"dddd")</f>
        <v>Tuesday</v>
      </c>
      <c r="G4481" s="3">
        <v>0.71753472222222225</v>
      </c>
      <c r="H4481" s="6">
        <f>HOUR(Pizza_sales[[#This Row],[order_time]])</f>
        <v>17</v>
      </c>
      <c r="I4481" s="8">
        <v>12.5</v>
      </c>
      <c r="J4481" s="8">
        <v>12.5</v>
      </c>
      <c r="K4481" s="1" t="s">
        <v>41</v>
      </c>
      <c r="L4481" s="1" t="s">
        <v>22</v>
      </c>
      <c r="M4481" s="1" t="s">
        <v>63</v>
      </c>
      <c r="N4481" s="1" t="s">
        <v>64</v>
      </c>
    </row>
    <row r="4482" spans="1:14" x14ac:dyDescent="0.25">
      <c r="A4482">
        <v>4590</v>
      </c>
      <c r="B4482">
        <v>2033</v>
      </c>
      <c r="C4482" s="1" t="s">
        <v>152</v>
      </c>
      <c r="D4482">
        <v>1</v>
      </c>
      <c r="E4482" s="7">
        <v>42038</v>
      </c>
      <c r="F4482" s="2" t="str">
        <f>TEXT(Pizza_sales[[#This Row],[order_date]],"dddd")</f>
        <v>Tuesday</v>
      </c>
      <c r="G4482" s="3">
        <v>0.71753472222222225</v>
      </c>
      <c r="H4482" s="6">
        <f>HOUR(Pizza_sales[[#This Row],[order_time]])</f>
        <v>17</v>
      </c>
      <c r="I4482" s="8">
        <v>16</v>
      </c>
      <c r="J4482" s="8">
        <v>16</v>
      </c>
      <c r="K4482" s="1" t="s">
        <v>13</v>
      </c>
      <c r="L4482" s="1" t="s">
        <v>22</v>
      </c>
      <c r="M4482" s="1" t="s">
        <v>66</v>
      </c>
      <c r="N4482" s="1" t="s">
        <v>67</v>
      </c>
    </row>
    <row r="4483" spans="1:14" x14ac:dyDescent="0.25">
      <c r="A4483">
        <v>4591</v>
      </c>
      <c r="B4483">
        <v>2034</v>
      </c>
      <c r="C4483" s="1" t="s">
        <v>84</v>
      </c>
      <c r="D4483">
        <v>1</v>
      </c>
      <c r="E4483" s="7">
        <v>42038</v>
      </c>
      <c r="F4483" s="2" t="str">
        <f>TEXT(Pizza_sales[[#This Row],[order_date]],"dddd")</f>
        <v>Tuesday</v>
      </c>
      <c r="G4483" s="3">
        <v>0.71895833333333337</v>
      </c>
      <c r="H4483" s="6">
        <f>HOUR(Pizza_sales[[#This Row],[order_time]])</f>
        <v>17</v>
      </c>
      <c r="I4483" s="8">
        <v>12</v>
      </c>
      <c r="J4483" s="8">
        <v>12</v>
      </c>
      <c r="K4483" s="1" t="s">
        <v>41</v>
      </c>
      <c r="L4483" s="1" t="s">
        <v>14</v>
      </c>
      <c r="M4483" s="1" t="s">
        <v>85</v>
      </c>
      <c r="N4483" s="1" t="s">
        <v>86</v>
      </c>
    </row>
    <row r="4484" spans="1:14" x14ac:dyDescent="0.25">
      <c r="A4484">
        <v>4592</v>
      </c>
      <c r="B4484">
        <v>2034</v>
      </c>
      <c r="C4484" s="1" t="s">
        <v>119</v>
      </c>
      <c r="D4484">
        <v>1</v>
      </c>
      <c r="E4484" s="7">
        <v>42038</v>
      </c>
      <c r="F4484" s="2" t="str">
        <f>TEXT(Pizza_sales[[#This Row],[order_date]],"dddd")</f>
        <v>Tuesday</v>
      </c>
      <c r="G4484" s="3">
        <v>0.71895833333333337</v>
      </c>
      <c r="H4484" s="6">
        <f>HOUR(Pizza_sales[[#This Row],[order_time]])</f>
        <v>17</v>
      </c>
      <c r="I4484" s="8">
        <v>12.5</v>
      </c>
      <c r="J4484" s="8">
        <v>12.5</v>
      </c>
      <c r="K4484" s="1" t="s">
        <v>13</v>
      </c>
      <c r="L4484" s="1" t="s">
        <v>14</v>
      </c>
      <c r="M4484" s="1" t="s">
        <v>78</v>
      </c>
      <c r="N4484" s="1" t="s">
        <v>79</v>
      </c>
    </row>
    <row r="4485" spans="1:14" x14ac:dyDescent="0.25">
      <c r="A4485">
        <v>4593</v>
      </c>
      <c r="B4485">
        <v>2035</v>
      </c>
      <c r="C4485" s="1" t="s">
        <v>50</v>
      </c>
      <c r="D4485">
        <v>1</v>
      </c>
      <c r="E4485" s="7">
        <v>42038</v>
      </c>
      <c r="F4485" s="2" t="str">
        <f>TEXT(Pizza_sales[[#This Row],[order_date]],"dddd")</f>
        <v>Tuesday</v>
      </c>
      <c r="G4485" s="3">
        <v>0.71962962962962962</v>
      </c>
      <c r="H4485" s="6">
        <f>HOUR(Pizza_sales[[#This Row],[order_time]])</f>
        <v>17</v>
      </c>
      <c r="I4485" s="8">
        <v>12</v>
      </c>
      <c r="J4485" s="8">
        <v>12</v>
      </c>
      <c r="K4485" s="1" t="s">
        <v>41</v>
      </c>
      <c r="L4485" s="1" t="s">
        <v>14</v>
      </c>
      <c r="M4485" s="1" t="s">
        <v>18</v>
      </c>
      <c r="N4485" s="1" t="s">
        <v>19</v>
      </c>
    </row>
    <row r="4486" spans="1:14" x14ac:dyDescent="0.25">
      <c r="A4486">
        <v>4594</v>
      </c>
      <c r="B4486">
        <v>2036</v>
      </c>
      <c r="C4486" s="1" t="s">
        <v>40</v>
      </c>
      <c r="D4486">
        <v>1</v>
      </c>
      <c r="E4486" s="7">
        <v>42038</v>
      </c>
      <c r="F4486" s="2" t="str">
        <f>TEXT(Pizza_sales[[#This Row],[order_date]],"dddd")</f>
        <v>Tuesday</v>
      </c>
      <c r="G4486" s="3">
        <v>0.72047453703703701</v>
      </c>
      <c r="H4486" s="6">
        <f>HOUR(Pizza_sales[[#This Row],[order_time]])</f>
        <v>17</v>
      </c>
      <c r="I4486" s="8">
        <v>12.75</v>
      </c>
      <c r="J4486" s="8">
        <v>12.75</v>
      </c>
      <c r="K4486" s="1" t="s">
        <v>41</v>
      </c>
      <c r="L4486" s="1" t="s">
        <v>33</v>
      </c>
      <c r="M4486" s="1" t="s">
        <v>42</v>
      </c>
      <c r="N4486" s="1" t="s">
        <v>43</v>
      </c>
    </row>
    <row r="4487" spans="1:14" x14ac:dyDescent="0.25">
      <c r="A4487">
        <v>4595</v>
      </c>
      <c r="B4487">
        <v>2036</v>
      </c>
      <c r="C4487" s="1" t="s">
        <v>20</v>
      </c>
      <c r="D4487">
        <v>1</v>
      </c>
      <c r="E4487" s="7">
        <v>42038</v>
      </c>
      <c r="F4487" s="2" t="str">
        <f>TEXT(Pizza_sales[[#This Row],[order_date]],"dddd")</f>
        <v>Tuesday</v>
      </c>
      <c r="G4487" s="3">
        <v>0.72047453703703701</v>
      </c>
      <c r="H4487" s="6">
        <f>HOUR(Pizza_sales[[#This Row],[order_time]])</f>
        <v>17</v>
      </c>
      <c r="I4487" s="8">
        <v>18.5</v>
      </c>
      <c r="J4487" s="8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25">
      <c r="A4488">
        <v>4596</v>
      </c>
      <c r="B4488">
        <v>2036</v>
      </c>
      <c r="C4488" s="1" t="s">
        <v>54</v>
      </c>
      <c r="D4488">
        <v>1</v>
      </c>
      <c r="E4488" s="7">
        <v>42038</v>
      </c>
      <c r="F4488" s="2" t="str">
        <f>TEXT(Pizza_sales[[#This Row],[order_date]],"dddd")</f>
        <v>Tuesday</v>
      </c>
      <c r="G4488" s="3">
        <v>0.72047453703703701</v>
      </c>
      <c r="H4488" s="6">
        <f>HOUR(Pizza_sales[[#This Row],[order_time]])</f>
        <v>17</v>
      </c>
      <c r="I4488" s="8">
        <v>20.5</v>
      </c>
      <c r="J4488" s="8">
        <v>20.5</v>
      </c>
      <c r="K4488" s="1" t="s">
        <v>21</v>
      </c>
      <c r="L4488" s="1" t="s">
        <v>14</v>
      </c>
      <c r="M4488" s="1" t="s">
        <v>55</v>
      </c>
      <c r="N4488" s="1" t="s">
        <v>56</v>
      </c>
    </row>
    <row r="4489" spans="1:14" x14ac:dyDescent="0.25">
      <c r="A4489">
        <v>4597</v>
      </c>
      <c r="B4489">
        <v>2037</v>
      </c>
      <c r="C4489" s="1" t="s">
        <v>160</v>
      </c>
      <c r="D4489">
        <v>1</v>
      </c>
      <c r="E4489" s="7">
        <v>42038</v>
      </c>
      <c r="F4489" s="2" t="str">
        <f>TEXT(Pizza_sales[[#This Row],[order_date]],"dddd")</f>
        <v>Tuesday</v>
      </c>
      <c r="G4489" s="3">
        <v>0.72982638888888884</v>
      </c>
      <c r="H4489" s="6">
        <f>HOUR(Pizza_sales[[#This Row],[order_time]])</f>
        <v>17</v>
      </c>
      <c r="I4489" s="8">
        <v>12</v>
      </c>
      <c r="J4489" s="8">
        <v>12</v>
      </c>
      <c r="K4489" s="1" t="s">
        <v>41</v>
      </c>
      <c r="L4489" s="1" t="s">
        <v>22</v>
      </c>
      <c r="M4489" s="1" t="s">
        <v>104</v>
      </c>
      <c r="N4489" s="1" t="s">
        <v>105</v>
      </c>
    </row>
    <row r="4490" spans="1:14" x14ac:dyDescent="0.25">
      <c r="A4490">
        <v>4598</v>
      </c>
      <c r="B4490">
        <v>2038</v>
      </c>
      <c r="C4490" s="1" t="s">
        <v>121</v>
      </c>
      <c r="D4490">
        <v>1</v>
      </c>
      <c r="E4490" s="7">
        <v>42038</v>
      </c>
      <c r="F4490" s="2" t="str">
        <f>TEXT(Pizza_sales[[#This Row],[order_date]],"dddd")</f>
        <v>Tuesday</v>
      </c>
      <c r="G4490" s="3">
        <v>0.73026620370370365</v>
      </c>
      <c r="H4490" s="6">
        <f>HOUR(Pizza_sales[[#This Row],[order_time]])</f>
        <v>17</v>
      </c>
      <c r="I4490" s="8">
        <v>16.25</v>
      </c>
      <c r="J4490" s="8">
        <v>16.25</v>
      </c>
      <c r="K4490" s="1" t="s">
        <v>13</v>
      </c>
      <c r="L4490" s="1" t="s">
        <v>26</v>
      </c>
      <c r="M4490" s="1" t="s">
        <v>114</v>
      </c>
      <c r="N4490" s="1" t="s">
        <v>115</v>
      </c>
    </row>
    <row r="4491" spans="1:14" x14ac:dyDescent="0.25">
      <c r="A4491">
        <v>4599</v>
      </c>
      <c r="B4491">
        <v>2039</v>
      </c>
      <c r="C4491" s="1" t="s">
        <v>141</v>
      </c>
      <c r="D4491">
        <v>1</v>
      </c>
      <c r="E4491" s="7">
        <v>42038</v>
      </c>
      <c r="F4491" s="2" t="str">
        <f>TEXT(Pizza_sales[[#This Row],[order_date]],"dddd")</f>
        <v>Tuesday</v>
      </c>
      <c r="G4491" s="3">
        <v>0.73341435185185189</v>
      </c>
      <c r="H4491" s="6">
        <f>HOUR(Pizza_sales[[#This Row],[order_time]])</f>
        <v>17</v>
      </c>
      <c r="I4491" s="8">
        <v>11</v>
      </c>
      <c r="J4491" s="8">
        <v>11</v>
      </c>
      <c r="K4491" s="1" t="s">
        <v>41</v>
      </c>
      <c r="L4491" s="1" t="s">
        <v>14</v>
      </c>
      <c r="M4491" s="1" t="s">
        <v>130</v>
      </c>
      <c r="N4491" s="1" t="s">
        <v>296</v>
      </c>
    </row>
    <row r="4492" spans="1:14" x14ac:dyDescent="0.25">
      <c r="A4492">
        <v>4601</v>
      </c>
      <c r="B4492">
        <v>2041</v>
      </c>
      <c r="C4492" s="1" t="s">
        <v>17</v>
      </c>
      <c r="D4492">
        <v>1</v>
      </c>
      <c r="E4492" s="7">
        <v>42038</v>
      </c>
      <c r="F4492" s="2" t="str">
        <f>TEXT(Pizza_sales[[#This Row],[order_date]],"dddd")</f>
        <v>Tuesday</v>
      </c>
      <c r="G4492" s="3">
        <v>0.73651620370370374</v>
      </c>
      <c r="H4492" s="6">
        <f>HOUR(Pizza_sales[[#This Row],[order_time]])</f>
        <v>17</v>
      </c>
      <c r="I4492" s="8">
        <v>16</v>
      </c>
      <c r="J4492" s="8">
        <v>16</v>
      </c>
      <c r="K4492" s="1" t="s">
        <v>13</v>
      </c>
      <c r="L4492" s="1" t="s">
        <v>14</v>
      </c>
      <c r="M4492" s="1" t="s">
        <v>18</v>
      </c>
      <c r="N4492" s="1" t="s">
        <v>19</v>
      </c>
    </row>
    <row r="4493" spans="1:14" x14ac:dyDescent="0.25">
      <c r="A4493">
        <v>4602</v>
      </c>
      <c r="B4493">
        <v>2042</v>
      </c>
      <c r="C4493" s="1" t="s">
        <v>72</v>
      </c>
      <c r="D4493">
        <v>1</v>
      </c>
      <c r="E4493" s="7">
        <v>42038</v>
      </c>
      <c r="F4493" s="2" t="str">
        <f>TEXT(Pizza_sales[[#This Row],[order_date]],"dddd")</f>
        <v>Tuesday</v>
      </c>
      <c r="G4493" s="3">
        <v>0.75119212962962967</v>
      </c>
      <c r="H4493" s="6">
        <f>HOUR(Pizza_sales[[#This Row],[order_time]])</f>
        <v>18</v>
      </c>
      <c r="I4493" s="8">
        <v>20.75</v>
      </c>
      <c r="J4493" s="8">
        <v>20.75</v>
      </c>
      <c r="K4493" s="1" t="s">
        <v>21</v>
      </c>
      <c r="L4493" s="1" t="s">
        <v>33</v>
      </c>
      <c r="M4493" s="1" t="s">
        <v>42</v>
      </c>
      <c r="N4493" s="1" t="s">
        <v>43</v>
      </c>
    </row>
    <row r="4494" spans="1:14" x14ac:dyDescent="0.25">
      <c r="A4494">
        <v>4603</v>
      </c>
      <c r="B4494">
        <v>2042</v>
      </c>
      <c r="C4494" s="1" t="s">
        <v>25</v>
      </c>
      <c r="D4494">
        <v>1</v>
      </c>
      <c r="E4494" s="7">
        <v>42038</v>
      </c>
      <c r="F4494" s="2" t="str">
        <f>TEXT(Pizza_sales[[#This Row],[order_date]],"dddd")</f>
        <v>Tuesday</v>
      </c>
      <c r="G4494" s="3">
        <v>0.75119212962962967</v>
      </c>
      <c r="H4494" s="6">
        <f>HOUR(Pizza_sales[[#This Row],[order_time]])</f>
        <v>18</v>
      </c>
      <c r="I4494" s="8">
        <v>20.75</v>
      </c>
      <c r="J4494" s="8">
        <v>20.75</v>
      </c>
      <c r="K4494" s="1" t="s">
        <v>21</v>
      </c>
      <c r="L4494" s="1" t="s">
        <v>26</v>
      </c>
      <c r="M4494" s="1" t="s">
        <v>27</v>
      </c>
      <c r="N4494" s="1" t="s">
        <v>28</v>
      </c>
    </row>
    <row r="4495" spans="1:14" x14ac:dyDescent="0.25">
      <c r="A4495">
        <v>4604</v>
      </c>
      <c r="B4495">
        <v>2042</v>
      </c>
      <c r="C4495" s="1" t="s">
        <v>122</v>
      </c>
      <c r="D4495">
        <v>1</v>
      </c>
      <c r="E4495" s="7">
        <v>42038</v>
      </c>
      <c r="F4495" s="2" t="str">
        <f>TEXT(Pizza_sales[[#This Row],[order_date]],"dddd")</f>
        <v>Tuesday</v>
      </c>
      <c r="G4495" s="3">
        <v>0.75119212962962967</v>
      </c>
      <c r="H4495" s="6">
        <f>HOUR(Pizza_sales[[#This Row],[order_time]])</f>
        <v>18</v>
      </c>
      <c r="I4495" s="8">
        <v>20.25</v>
      </c>
      <c r="J4495" s="8">
        <v>20.25</v>
      </c>
      <c r="K4495" s="1" t="s">
        <v>21</v>
      </c>
      <c r="L4495" s="1" t="s">
        <v>22</v>
      </c>
      <c r="M4495" s="1" t="s">
        <v>66</v>
      </c>
      <c r="N4495" s="1" t="s">
        <v>67</v>
      </c>
    </row>
    <row r="4496" spans="1:14" x14ac:dyDescent="0.25">
      <c r="A4496">
        <v>4605</v>
      </c>
      <c r="B4496">
        <v>2043</v>
      </c>
      <c r="C4496" s="1" t="s">
        <v>44</v>
      </c>
      <c r="D4496">
        <v>1</v>
      </c>
      <c r="E4496" s="7">
        <v>42038</v>
      </c>
      <c r="F4496" s="2" t="str">
        <f>TEXT(Pizza_sales[[#This Row],[order_date]],"dddd")</f>
        <v>Tuesday</v>
      </c>
      <c r="G4496" s="3">
        <v>0.76612268518518523</v>
      </c>
      <c r="H4496" s="6">
        <f>HOUR(Pizza_sales[[#This Row],[order_time]])</f>
        <v>18</v>
      </c>
      <c r="I4496" s="8">
        <v>12</v>
      </c>
      <c r="J4496" s="8">
        <v>12</v>
      </c>
      <c r="K4496" s="1" t="s">
        <v>41</v>
      </c>
      <c r="L4496" s="1" t="s">
        <v>14</v>
      </c>
      <c r="M4496" s="1" t="s">
        <v>45</v>
      </c>
      <c r="N4496" s="1" t="s">
        <v>46</v>
      </c>
    </row>
    <row r="4497" spans="1:14" x14ac:dyDescent="0.25">
      <c r="A4497">
        <v>4606</v>
      </c>
      <c r="B4497">
        <v>2044</v>
      </c>
      <c r="C4497" s="1" t="s">
        <v>142</v>
      </c>
      <c r="D4497">
        <v>1</v>
      </c>
      <c r="E4497" s="7">
        <v>42038</v>
      </c>
      <c r="F4497" s="2" t="str">
        <f>TEXT(Pizza_sales[[#This Row],[order_date]],"dddd")</f>
        <v>Tuesday</v>
      </c>
      <c r="G4497" s="3">
        <v>0.77344907407407404</v>
      </c>
      <c r="H4497" s="6">
        <f>HOUR(Pizza_sales[[#This Row],[order_time]])</f>
        <v>18</v>
      </c>
      <c r="I4497" s="8">
        <v>16.5</v>
      </c>
      <c r="J4497" s="8">
        <v>16.5</v>
      </c>
      <c r="K4497" s="1" t="s">
        <v>13</v>
      </c>
      <c r="L4497" s="1" t="s">
        <v>26</v>
      </c>
      <c r="M4497" s="1" t="s">
        <v>38</v>
      </c>
      <c r="N4497" s="1" t="s">
        <v>39</v>
      </c>
    </row>
    <row r="4498" spans="1:14" x14ac:dyDescent="0.25">
      <c r="A4498">
        <v>4607</v>
      </c>
      <c r="B4498">
        <v>2044</v>
      </c>
      <c r="C4498" s="1" t="s">
        <v>47</v>
      </c>
      <c r="D4498">
        <v>1</v>
      </c>
      <c r="E4498" s="7">
        <v>42038</v>
      </c>
      <c r="F4498" s="2" t="str">
        <f>TEXT(Pizza_sales[[#This Row],[order_date]],"dddd")</f>
        <v>Tuesday</v>
      </c>
      <c r="G4498" s="3">
        <v>0.77344907407407404</v>
      </c>
      <c r="H4498" s="6">
        <f>HOUR(Pizza_sales[[#This Row],[order_time]])</f>
        <v>18</v>
      </c>
      <c r="I4498" s="8">
        <v>12.5</v>
      </c>
      <c r="J4498" s="8">
        <v>12.5</v>
      </c>
      <c r="K4498" s="1" t="s">
        <v>41</v>
      </c>
      <c r="L4498" s="1" t="s">
        <v>26</v>
      </c>
      <c r="M4498" s="1" t="s">
        <v>48</v>
      </c>
      <c r="N4498" s="1" t="s">
        <v>49</v>
      </c>
    </row>
    <row r="4499" spans="1:14" x14ac:dyDescent="0.25">
      <c r="A4499">
        <v>4608</v>
      </c>
      <c r="B4499">
        <v>2045</v>
      </c>
      <c r="C4499" s="1" t="s">
        <v>132</v>
      </c>
      <c r="D4499">
        <v>1</v>
      </c>
      <c r="E4499" s="7">
        <v>42038</v>
      </c>
      <c r="F4499" s="2" t="str">
        <f>TEXT(Pizza_sales[[#This Row],[order_date]],"dddd")</f>
        <v>Tuesday</v>
      </c>
      <c r="G4499" s="3">
        <v>0.78207175925925931</v>
      </c>
      <c r="H4499" s="6">
        <f>HOUR(Pizza_sales[[#This Row],[order_time]])</f>
        <v>18</v>
      </c>
      <c r="I4499" s="8">
        <v>16.5</v>
      </c>
      <c r="J4499" s="8">
        <v>16.5</v>
      </c>
      <c r="K4499" s="1" t="s">
        <v>13</v>
      </c>
      <c r="L4499" s="1" t="s">
        <v>26</v>
      </c>
      <c r="M4499" s="1" t="s">
        <v>107</v>
      </c>
      <c r="N4499" s="1" t="s">
        <v>108</v>
      </c>
    </row>
    <row r="4500" spans="1:14" x14ac:dyDescent="0.25">
      <c r="A4500">
        <v>4609</v>
      </c>
      <c r="B4500">
        <v>2046</v>
      </c>
      <c r="C4500" s="1" t="s">
        <v>157</v>
      </c>
      <c r="D4500">
        <v>1</v>
      </c>
      <c r="E4500" s="7">
        <v>42038</v>
      </c>
      <c r="F4500" s="2" t="str">
        <f>TEXT(Pizza_sales[[#This Row],[order_date]],"dddd")</f>
        <v>Tuesday</v>
      </c>
      <c r="G4500" s="3">
        <v>0.78256944444444443</v>
      </c>
      <c r="H4500" s="6">
        <f>HOUR(Pizza_sales[[#This Row],[order_time]])</f>
        <v>18</v>
      </c>
      <c r="I4500" s="8">
        <v>16.75</v>
      </c>
      <c r="J4500" s="8">
        <v>16.75</v>
      </c>
      <c r="K4500" s="1" t="s">
        <v>13</v>
      </c>
      <c r="L4500" s="1" t="s">
        <v>22</v>
      </c>
      <c r="M4500" s="1" t="s">
        <v>101</v>
      </c>
      <c r="N4500" s="1" t="s">
        <v>102</v>
      </c>
    </row>
    <row r="4501" spans="1:14" x14ac:dyDescent="0.25">
      <c r="A4501">
        <v>4610</v>
      </c>
      <c r="B4501">
        <v>2046</v>
      </c>
      <c r="C4501" s="1" t="s">
        <v>93</v>
      </c>
      <c r="D4501">
        <v>1</v>
      </c>
      <c r="E4501" s="7">
        <v>42038</v>
      </c>
      <c r="F4501" s="2" t="str">
        <f>TEXT(Pizza_sales[[#This Row],[order_date]],"dddd")</f>
        <v>Tuesday</v>
      </c>
      <c r="G4501" s="3">
        <v>0.78256944444444443</v>
      </c>
      <c r="H4501" s="6">
        <f>HOUR(Pizza_sales[[#This Row],[order_time]])</f>
        <v>18</v>
      </c>
      <c r="I4501" s="8">
        <v>12</v>
      </c>
      <c r="J4501" s="8">
        <v>12</v>
      </c>
      <c r="K4501" s="1" t="s">
        <v>41</v>
      </c>
      <c r="L4501" s="1" t="s">
        <v>14</v>
      </c>
      <c r="M4501" s="1" t="s">
        <v>94</v>
      </c>
      <c r="N4501" s="1" t="s">
        <v>95</v>
      </c>
    </row>
    <row r="4502" spans="1:14" x14ac:dyDescent="0.25">
      <c r="A4502">
        <v>4611</v>
      </c>
      <c r="B4502">
        <v>2047</v>
      </c>
      <c r="C4502" s="1" t="s">
        <v>119</v>
      </c>
      <c r="D4502">
        <v>1</v>
      </c>
      <c r="E4502" s="7">
        <v>42038</v>
      </c>
      <c r="F4502" s="2" t="str">
        <f>TEXT(Pizza_sales[[#This Row],[order_date]],"dddd")</f>
        <v>Tuesday</v>
      </c>
      <c r="G4502" s="3">
        <v>0.78273148148148153</v>
      </c>
      <c r="H4502" s="6">
        <f>HOUR(Pizza_sales[[#This Row],[order_time]])</f>
        <v>18</v>
      </c>
      <c r="I4502" s="8">
        <v>12.5</v>
      </c>
      <c r="J4502" s="8">
        <v>12.5</v>
      </c>
      <c r="K4502" s="1" t="s">
        <v>13</v>
      </c>
      <c r="L4502" s="1" t="s">
        <v>14</v>
      </c>
      <c r="M4502" s="1" t="s">
        <v>78</v>
      </c>
      <c r="N4502" s="1" t="s">
        <v>79</v>
      </c>
    </row>
    <row r="4503" spans="1:14" x14ac:dyDescent="0.25">
      <c r="A4503">
        <v>4612</v>
      </c>
      <c r="B4503">
        <v>2047</v>
      </c>
      <c r="C4503" s="1" t="s">
        <v>142</v>
      </c>
      <c r="D4503">
        <v>1</v>
      </c>
      <c r="E4503" s="7">
        <v>42038</v>
      </c>
      <c r="F4503" s="2" t="str">
        <f>TEXT(Pizza_sales[[#This Row],[order_date]],"dddd")</f>
        <v>Tuesday</v>
      </c>
      <c r="G4503" s="3">
        <v>0.78273148148148153</v>
      </c>
      <c r="H4503" s="6">
        <f>HOUR(Pizza_sales[[#This Row],[order_time]])</f>
        <v>18</v>
      </c>
      <c r="I4503" s="8">
        <v>16.5</v>
      </c>
      <c r="J4503" s="8">
        <v>16.5</v>
      </c>
      <c r="K4503" s="1" t="s">
        <v>13</v>
      </c>
      <c r="L4503" s="1" t="s">
        <v>26</v>
      </c>
      <c r="M4503" s="1" t="s">
        <v>38</v>
      </c>
      <c r="N4503" s="1" t="s">
        <v>39</v>
      </c>
    </row>
    <row r="4504" spans="1:14" x14ac:dyDescent="0.25">
      <c r="A4504">
        <v>4613</v>
      </c>
      <c r="B4504">
        <v>2047</v>
      </c>
      <c r="C4504" s="1" t="s">
        <v>109</v>
      </c>
      <c r="D4504">
        <v>1</v>
      </c>
      <c r="E4504" s="7">
        <v>42038</v>
      </c>
      <c r="F4504" s="2" t="str">
        <f>TEXT(Pizza_sales[[#This Row],[order_date]],"dddd")</f>
        <v>Tuesday</v>
      </c>
      <c r="G4504" s="3">
        <v>0.78273148148148153</v>
      </c>
      <c r="H4504" s="6">
        <f>HOUR(Pizza_sales[[#This Row],[order_time]])</f>
        <v>18</v>
      </c>
      <c r="I4504" s="8">
        <v>20.25</v>
      </c>
      <c r="J4504" s="8">
        <v>20.25</v>
      </c>
      <c r="K4504" s="1" t="s">
        <v>21</v>
      </c>
      <c r="L4504" s="1" t="s">
        <v>22</v>
      </c>
      <c r="M4504" s="1" t="s">
        <v>110</v>
      </c>
      <c r="N4504" s="1" t="s">
        <v>111</v>
      </c>
    </row>
    <row r="4505" spans="1:14" x14ac:dyDescent="0.25">
      <c r="A4505">
        <v>4614</v>
      </c>
      <c r="B4505">
        <v>2048</v>
      </c>
      <c r="C4505" s="1" t="s">
        <v>59</v>
      </c>
      <c r="D4505">
        <v>1</v>
      </c>
      <c r="E4505" s="7">
        <v>42038</v>
      </c>
      <c r="F4505" s="2" t="str">
        <f>TEXT(Pizza_sales[[#This Row],[order_date]],"dddd")</f>
        <v>Tuesday</v>
      </c>
      <c r="G4505" s="3">
        <v>0.78363425925925922</v>
      </c>
      <c r="H4505" s="6">
        <f>HOUR(Pizza_sales[[#This Row],[order_time]])</f>
        <v>18</v>
      </c>
      <c r="I4505" s="8">
        <v>20.75</v>
      </c>
      <c r="J4505" s="8">
        <v>20.75</v>
      </c>
      <c r="K4505" s="1" t="s">
        <v>21</v>
      </c>
      <c r="L4505" s="1" t="s">
        <v>26</v>
      </c>
      <c r="M4505" s="1" t="s">
        <v>60</v>
      </c>
      <c r="N4505" s="1" t="s">
        <v>61</v>
      </c>
    </row>
    <row r="4506" spans="1:14" x14ac:dyDescent="0.25">
      <c r="A4506">
        <v>4615</v>
      </c>
      <c r="B4506">
        <v>2049</v>
      </c>
      <c r="C4506" s="1" t="s">
        <v>118</v>
      </c>
      <c r="D4506">
        <v>1</v>
      </c>
      <c r="E4506" s="7">
        <v>42038</v>
      </c>
      <c r="F4506" s="2" t="str">
        <f>TEXT(Pizza_sales[[#This Row],[order_date]],"dddd")</f>
        <v>Tuesday</v>
      </c>
      <c r="G4506" s="3">
        <v>0.79194444444444445</v>
      </c>
      <c r="H4506" s="6">
        <f>HOUR(Pizza_sales[[#This Row],[order_time]])</f>
        <v>19</v>
      </c>
      <c r="I4506" s="8">
        <v>16.75</v>
      </c>
      <c r="J4506" s="8">
        <v>16.75</v>
      </c>
      <c r="K4506" s="1" t="s">
        <v>13</v>
      </c>
      <c r="L4506" s="1" t="s">
        <v>33</v>
      </c>
      <c r="M4506" s="1" t="s">
        <v>42</v>
      </c>
      <c r="N4506" s="1" t="s">
        <v>43</v>
      </c>
    </row>
    <row r="4507" spans="1:14" x14ac:dyDescent="0.25">
      <c r="A4507">
        <v>4616</v>
      </c>
      <c r="B4507">
        <v>2049</v>
      </c>
      <c r="C4507" s="1" t="s">
        <v>76</v>
      </c>
      <c r="D4507">
        <v>1</v>
      </c>
      <c r="E4507" s="7">
        <v>42038</v>
      </c>
      <c r="F4507" s="2" t="str">
        <f>TEXT(Pizza_sales[[#This Row],[order_date]],"dddd")</f>
        <v>Tuesday</v>
      </c>
      <c r="G4507" s="3">
        <v>0.79194444444444445</v>
      </c>
      <c r="H4507" s="6">
        <f>HOUR(Pizza_sales[[#This Row],[order_time]])</f>
        <v>19</v>
      </c>
      <c r="I4507" s="8">
        <v>16.75</v>
      </c>
      <c r="J4507" s="8">
        <v>16.75</v>
      </c>
      <c r="K4507" s="1" t="s">
        <v>13</v>
      </c>
      <c r="L4507" s="1" t="s">
        <v>33</v>
      </c>
      <c r="M4507" s="1" t="s">
        <v>74</v>
      </c>
      <c r="N4507" s="1" t="s">
        <v>75</v>
      </c>
    </row>
    <row r="4508" spans="1:14" x14ac:dyDescent="0.25">
      <c r="A4508">
        <v>4617</v>
      </c>
      <c r="B4508">
        <v>2049</v>
      </c>
      <c r="C4508" s="1" t="s">
        <v>122</v>
      </c>
      <c r="D4508">
        <v>1</v>
      </c>
      <c r="E4508" s="7">
        <v>42038</v>
      </c>
      <c r="F4508" s="2" t="str">
        <f>TEXT(Pizza_sales[[#This Row],[order_date]],"dddd")</f>
        <v>Tuesday</v>
      </c>
      <c r="G4508" s="3">
        <v>0.79194444444444445</v>
      </c>
      <c r="H4508" s="6">
        <f>HOUR(Pizza_sales[[#This Row],[order_time]])</f>
        <v>19</v>
      </c>
      <c r="I4508" s="8">
        <v>20.25</v>
      </c>
      <c r="J4508" s="8">
        <v>20.25</v>
      </c>
      <c r="K4508" s="1" t="s">
        <v>21</v>
      </c>
      <c r="L4508" s="1" t="s">
        <v>22</v>
      </c>
      <c r="M4508" s="1" t="s">
        <v>66</v>
      </c>
      <c r="N4508" s="1" t="s">
        <v>67</v>
      </c>
    </row>
    <row r="4509" spans="1:14" x14ac:dyDescent="0.25">
      <c r="A4509">
        <v>4618</v>
      </c>
      <c r="B4509">
        <v>2050</v>
      </c>
      <c r="C4509" s="1" t="s">
        <v>157</v>
      </c>
      <c r="D4509">
        <v>1</v>
      </c>
      <c r="E4509" s="7">
        <v>42038</v>
      </c>
      <c r="F4509" s="2" t="str">
        <f>TEXT(Pizza_sales[[#This Row],[order_date]],"dddd")</f>
        <v>Tuesday</v>
      </c>
      <c r="G4509" s="3">
        <v>0.80608796296296292</v>
      </c>
      <c r="H4509" s="6">
        <f>HOUR(Pizza_sales[[#This Row],[order_time]])</f>
        <v>19</v>
      </c>
      <c r="I4509" s="8">
        <v>16.75</v>
      </c>
      <c r="J4509" s="8">
        <v>16.75</v>
      </c>
      <c r="K4509" s="1" t="s">
        <v>13</v>
      </c>
      <c r="L4509" s="1" t="s">
        <v>22</v>
      </c>
      <c r="M4509" s="1" t="s">
        <v>101</v>
      </c>
      <c r="N4509" s="1" t="s">
        <v>102</v>
      </c>
    </row>
    <row r="4510" spans="1:14" x14ac:dyDescent="0.25">
      <c r="A4510">
        <v>4619</v>
      </c>
      <c r="B4510">
        <v>2050</v>
      </c>
      <c r="C4510" s="1" t="s">
        <v>146</v>
      </c>
      <c r="D4510">
        <v>1</v>
      </c>
      <c r="E4510" s="7">
        <v>42038</v>
      </c>
      <c r="F4510" s="2" t="str">
        <f>TEXT(Pizza_sales[[#This Row],[order_date]],"dddd")</f>
        <v>Tuesday</v>
      </c>
      <c r="G4510" s="3">
        <v>0.80608796296296292</v>
      </c>
      <c r="H4510" s="6">
        <f>HOUR(Pizza_sales[[#This Row],[order_time]])</f>
        <v>19</v>
      </c>
      <c r="I4510" s="8">
        <v>14.5</v>
      </c>
      <c r="J4510" s="8">
        <v>14.5</v>
      </c>
      <c r="K4510" s="1" t="s">
        <v>13</v>
      </c>
      <c r="L4510" s="1" t="s">
        <v>14</v>
      </c>
      <c r="M4510" s="1" t="s">
        <v>130</v>
      </c>
      <c r="N4510" s="1" t="s">
        <v>297</v>
      </c>
    </row>
    <row r="4511" spans="1:14" x14ac:dyDescent="0.25">
      <c r="A4511">
        <v>4621</v>
      </c>
      <c r="B4511">
        <v>2050</v>
      </c>
      <c r="C4511" s="1" t="s">
        <v>47</v>
      </c>
      <c r="D4511">
        <v>1</v>
      </c>
      <c r="E4511" s="7">
        <v>42038</v>
      </c>
      <c r="F4511" s="2" t="str">
        <f>TEXT(Pizza_sales[[#This Row],[order_date]],"dddd")</f>
        <v>Tuesday</v>
      </c>
      <c r="G4511" s="3">
        <v>0.80608796296296292</v>
      </c>
      <c r="H4511" s="6">
        <f>HOUR(Pizza_sales[[#This Row],[order_time]])</f>
        <v>19</v>
      </c>
      <c r="I4511" s="8">
        <v>12.5</v>
      </c>
      <c r="J4511" s="8">
        <v>12.5</v>
      </c>
      <c r="K4511" s="1" t="s">
        <v>41</v>
      </c>
      <c r="L4511" s="1" t="s">
        <v>26</v>
      </c>
      <c r="M4511" s="1" t="s">
        <v>48</v>
      </c>
      <c r="N4511" s="1" t="s">
        <v>49</v>
      </c>
    </row>
    <row r="4512" spans="1:14" x14ac:dyDescent="0.25">
      <c r="A4512">
        <v>4622</v>
      </c>
      <c r="B4512">
        <v>2051</v>
      </c>
      <c r="C4512" s="1" t="s">
        <v>96</v>
      </c>
      <c r="D4512">
        <v>1</v>
      </c>
      <c r="E4512" s="7">
        <v>42038</v>
      </c>
      <c r="F4512" s="2" t="str">
        <f>TEXT(Pizza_sales[[#This Row],[order_date]],"dddd")</f>
        <v>Tuesday</v>
      </c>
      <c r="G4512" s="3">
        <v>0.82708333333333328</v>
      </c>
      <c r="H4512" s="6">
        <f>HOUR(Pizza_sales[[#This Row],[order_time]])</f>
        <v>19</v>
      </c>
      <c r="I4512" s="8">
        <v>16.25</v>
      </c>
      <c r="J4512" s="8">
        <v>16.25</v>
      </c>
      <c r="K4512" s="1" t="s">
        <v>13</v>
      </c>
      <c r="L4512" s="1" t="s">
        <v>26</v>
      </c>
      <c r="M4512" s="1" t="s">
        <v>97</v>
      </c>
      <c r="N4512" s="1" t="s">
        <v>98</v>
      </c>
    </row>
    <row r="4513" spans="1:14" x14ac:dyDescent="0.25">
      <c r="A4513">
        <v>4623</v>
      </c>
      <c r="B4513">
        <v>2051</v>
      </c>
      <c r="C4513" s="1" t="s">
        <v>76</v>
      </c>
      <c r="D4513">
        <v>1</v>
      </c>
      <c r="E4513" s="7">
        <v>42038</v>
      </c>
      <c r="F4513" s="2" t="str">
        <f>TEXT(Pizza_sales[[#This Row],[order_date]],"dddd")</f>
        <v>Tuesday</v>
      </c>
      <c r="G4513" s="3">
        <v>0.82708333333333328</v>
      </c>
      <c r="H4513" s="6">
        <f>HOUR(Pizza_sales[[#This Row],[order_time]])</f>
        <v>19</v>
      </c>
      <c r="I4513" s="8">
        <v>16.75</v>
      </c>
      <c r="J4513" s="8">
        <v>16.75</v>
      </c>
      <c r="K4513" s="1" t="s">
        <v>13</v>
      </c>
      <c r="L4513" s="1" t="s">
        <v>33</v>
      </c>
      <c r="M4513" s="1" t="s">
        <v>74</v>
      </c>
      <c r="N4513" s="1" t="s">
        <v>75</v>
      </c>
    </row>
    <row r="4514" spans="1:14" x14ac:dyDescent="0.25">
      <c r="A4514">
        <v>4624</v>
      </c>
      <c r="B4514">
        <v>2051</v>
      </c>
      <c r="C4514" s="1" t="s">
        <v>68</v>
      </c>
      <c r="D4514">
        <v>1</v>
      </c>
      <c r="E4514" s="7">
        <v>42038</v>
      </c>
      <c r="F4514" s="2" t="str">
        <f>TEXT(Pizza_sales[[#This Row],[order_date]],"dddd")</f>
        <v>Tuesday</v>
      </c>
      <c r="G4514" s="3">
        <v>0.82708333333333328</v>
      </c>
      <c r="H4514" s="6">
        <f>HOUR(Pizza_sales[[#This Row],[order_time]])</f>
        <v>19</v>
      </c>
      <c r="I4514" s="8">
        <v>20.25</v>
      </c>
      <c r="J4514" s="8">
        <v>20.25</v>
      </c>
      <c r="K4514" s="1" t="s">
        <v>21</v>
      </c>
      <c r="L4514" s="1" t="s">
        <v>22</v>
      </c>
      <c r="M4514" s="1" t="s">
        <v>30</v>
      </c>
      <c r="N4514" s="1" t="s">
        <v>31</v>
      </c>
    </row>
    <row r="4515" spans="1:14" x14ac:dyDescent="0.25">
      <c r="A4515">
        <v>4625</v>
      </c>
      <c r="B4515">
        <v>2051</v>
      </c>
      <c r="C4515" s="1" t="s">
        <v>149</v>
      </c>
      <c r="D4515">
        <v>1</v>
      </c>
      <c r="E4515" s="7">
        <v>42038</v>
      </c>
      <c r="F4515" s="2" t="str">
        <f>TEXT(Pizza_sales[[#This Row],[order_date]],"dddd")</f>
        <v>Tuesday</v>
      </c>
      <c r="G4515" s="3">
        <v>0.82708333333333328</v>
      </c>
      <c r="H4515" s="6">
        <f>HOUR(Pizza_sales[[#This Row],[order_time]])</f>
        <v>19</v>
      </c>
      <c r="I4515" s="8">
        <v>20.75</v>
      </c>
      <c r="J4515" s="8">
        <v>20.75</v>
      </c>
      <c r="K4515" s="1" t="s">
        <v>21</v>
      </c>
      <c r="L4515" s="1" t="s">
        <v>26</v>
      </c>
      <c r="M4515" s="1" t="s">
        <v>48</v>
      </c>
      <c r="N4515" s="1" t="s">
        <v>49</v>
      </c>
    </row>
    <row r="4516" spans="1:14" x14ac:dyDescent="0.25">
      <c r="A4516">
        <v>4626</v>
      </c>
      <c r="B4516">
        <v>2052</v>
      </c>
      <c r="C4516" s="1" t="s">
        <v>164</v>
      </c>
      <c r="D4516">
        <v>1</v>
      </c>
      <c r="E4516" s="7">
        <v>42038</v>
      </c>
      <c r="F4516" s="2" t="str">
        <f>TEXT(Pizza_sales[[#This Row],[order_date]],"dddd")</f>
        <v>Tuesday</v>
      </c>
      <c r="G4516" s="3">
        <v>0.82952546296296292</v>
      </c>
      <c r="H4516" s="6">
        <f>HOUR(Pizza_sales[[#This Row],[order_time]])</f>
        <v>19</v>
      </c>
      <c r="I4516" s="8">
        <v>23.649999618530273</v>
      </c>
      <c r="J4516" s="8">
        <v>23.649999618530273</v>
      </c>
      <c r="K4516" s="1" t="s">
        <v>41</v>
      </c>
      <c r="L4516" s="1" t="s">
        <v>26</v>
      </c>
      <c r="M4516" s="1" t="s">
        <v>165</v>
      </c>
      <c r="N4516" s="1" t="s">
        <v>166</v>
      </c>
    </row>
    <row r="4517" spans="1:14" x14ac:dyDescent="0.25">
      <c r="A4517">
        <v>4627</v>
      </c>
      <c r="B4517">
        <v>2052</v>
      </c>
      <c r="C4517" s="1" t="s">
        <v>20</v>
      </c>
      <c r="D4517">
        <v>1</v>
      </c>
      <c r="E4517" s="7">
        <v>42038</v>
      </c>
      <c r="F4517" s="2" t="str">
        <f>TEXT(Pizza_sales[[#This Row],[order_date]],"dddd")</f>
        <v>Tuesday</v>
      </c>
      <c r="G4517" s="3">
        <v>0.82952546296296292</v>
      </c>
      <c r="H4517" s="6">
        <f>HOUR(Pizza_sales[[#This Row],[order_time]])</f>
        <v>19</v>
      </c>
      <c r="I4517" s="8">
        <v>18.5</v>
      </c>
      <c r="J4517" s="8">
        <v>18.5</v>
      </c>
      <c r="K4517" s="1" t="s">
        <v>21</v>
      </c>
      <c r="L4517" s="1" t="s">
        <v>22</v>
      </c>
      <c r="M4517" s="1" t="s">
        <v>23</v>
      </c>
      <c r="N4517" s="1" t="s">
        <v>24</v>
      </c>
    </row>
    <row r="4518" spans="1:14" x14ac:dyDescent="0.25">
      <c r="A4518">
        <v>4628</v>
      </c>
      <c r="B4518">
        <v>2052</v>
      </c>
      <c r="C4518" s="1" t="s">
        <v>90</v>
      </c>
      <c r="D4518">
        <v>1</v>
      </c>
      <c r="E4518" s="7">
        <v>42038</v>
      </c>
      <c r="F4518" s="2" t="str">
        <f>TEXT(Pizza_sales[[#This Row],[order_date]],"dddd")</f>
        <v>Tuesday</v>
      </c>
      <c r="G4518" s="3">
        <v>0.82952546296296292</v>
      </c>
      <c r="H4518" s="6">
        <f>HOUR(Pizza_sales[[#This Row],[order_time]])</f>
        <v>19</v>
      </c>
      <c r="I4518" s="8">
        <v>17.950000762939453</v>
      </c>
      <c r="J4518" s="8">
        <v>17.950000762939453</v>
      </c>
      <c r="K4518" s="1" t="s">
        <v>21</v>
      </c>
      <c r="L4518" s="1" t="s">
        <v>22</v>
      </c>
      <c r="M4518" s="1" t="s">
        <v>91</v>
      </c>
      <c r="N4518" s="1" t="s">
        <v>92</v>
      </c>
    </row>
    <row r="4519" spans="1:14" x14ac:dyDescent="0.25">
      <c r="A4519">
        <v>4629</v>
      </c>
      <c r="B4519">
        <v>2052</v>
      </c>
      <c r="C4519" s="1" t="s">
        <v>158</v>
      </c>
      <c r="D4519">
        <v>1</v>
      </c>
      <c r="E4519" s="7">
        <v>42038</v>
      </c>
      <c r="F4519" s="2" t="str">
        <f>TEXT(Pizza_sales[[#This Row],[order_date]],"dddd")</f>
        <v>Tuesday</v>
      </c>
      <c r="G4519" s="3">
        <v>0.82952546296296292</v>
      </c>
      <c r="H4519" s="6">
        <f>HOUR(Pizza_sales[[#This Row],[order_time]])</f>
        <v>19</v>
      </c>
      <c r="I4519" s="8">
        <v>12.25</v>
      </c>
      <c r="J4519" s="8">
        <v>12.25</v>
      </c>
      <c r="K4519" s="1" t="s">
        <v>41</v>
      </c>
      <c r="L4519" s="1" t="s">
        <v>26</v>
      </c>
      <c r="M4519" s="1" t="s">
        <v>114</v>
      </c>
      <c r="N4519" s="1" t="s">
        <v>115</v>
      </c>
    </row>
    <row r="4520" spans="1:14" x14ac:dyDescent="0.25">
      <c r="A4520">
        <v>4630</v>
      </c>
      <c r="B4520">
        <v>2053</v>
      </c>
      <c r="C4520" s="1" t="s">
        <v>90</v>
      </c>
      <c r="D4520">
        <v>2</v>
      </c>
      <c r="E4520" s="7">
        <v>42038</v>
      </c>
      <c r="F4520" s="2" t="str">
        <f>TEXT(Pizza_sales[[#This Row],[order_date]],"dddd")</f>
        <v>Tuesday</v>
      </c>
      <c r="G4520" s="3">
        <v>0.86299768518518516</v>
      </c>
      <c r="H4520" s="6">
        <f>HOUR(Pizza_sales[[#This Row],[order_time]])</f>
        <v>20</v>
      </c>
      <c r="I4520" s="8">
        <v>17.950000762939453</v>
      </c>
      <c r="J4520" s="8">
        <v>35.900001525878906</v>
      </c>
      <c r="K4520" s="1" t="s">
        <v>21</v>
      </c>
      <c r="L4520" s="1" t="s">
        <v>22</v>
      </c>
      <c r="M4520" s="1" t="s">
        <v>91</v>
      </c>
      <c r="N4520" s="1" t="s">
        <v>92</v>
      </c>
    </row>
    <row r="4521" spans="1:14" x14ac:dyDescent="0.25">
      <c r="A4521">
        <v>4631</v>
      </c>
      <c r="B4521">
        <v>2053</v>
      </c>
      <c r="C4521" s="1" t="s">
        <v>77</v>
      </c>
      <c r="D4521">
        <v>1</v>
      </c>
      <c r="E4521" s="7">
        <v>42038</v>
      </c>
      <c r="F4521" s="2" t="str">
        <f>TEXT(Pizza_sales[[#This Row],[order_date]],"dddd")</f>
        <v>Tuesday</v>
      </c>
      <c r="G4521" s="3">
        <v>0.86299768518518516</v>
      </c>
      <c r="H4521" s="6">
        <f>HOUR(Pizza_sales[[#This Row],[order_time]])</f>
        <v>20</v>
      </c>
      <c r="I4521" s="8">
        <v>15.25</v>
      </c>
      <c r="J4521" s="8">
        <v>15.25</v>
      </c>
      <c r="K4521" s="1" t="s">
        <v>21</v>
      </c>
      <c r="L4521" s="1" t="s">
        <v>14</v>
      </c>
      <c r="M4521" s="1" t="s">
        <v>78</v>
      </c>
      <c r="N4521" s="1" t="s">
        <v>79</v>
      </c>
    </row>
    <row r="4522" spans="1:14" x14ac:dyDescent="0.25">
      <c r="A4522">
        <v>4632</v>
      </c>
      <c r="B4522">
        <v>2054</v>
      </c>
      <c r="C4522" s="1" t="s">
        <v>90</v>
      </c>
      <c r="D4522">
        <v>2</v>
      </c>
      <c r="E4522" s="7">
        <v>42038</v>
      </c>
      <c r="F4522" s="2" t="str">
        <f>TEXT(Pizza_sales[[#This Row],[order_date]],"dddd")</f>
        <v>Tuesday</v>
      </c>
      <c r="G4522" s="3">
        <v>0.86579861111111112</v>
      </c>
      <c r="H4522" s="6">
        <f>HOUR(Pizza_sales[[#This Row],[order_time]])</f>
        <v>20</v>
      </c>
      <c r="I4522" s="8">
        <v>17.950000762939453</v>
      </c>
      <c r="J4522" s="8">
        <v>35.900001525878906</v>
      </c>
      <c r="K4522" s="1" t="s">
        <v>21</v>
      </c>
      <c r="L4522" s="1" t="s">
        <v>22</v>
      </c>
      <c r="M4522" s="1" t="s">
        <v>91</v>
      </c>
      <c r="N4522" s="1" t="s">
        <v>92</v>
      </c>
    </row>
    <row r="4523" spans="1:14" x14ac:dyDescent="0.25">
      <c r="A4523">
        <v>4633</v>
      </c>
      <c r="B4523">
        <v>2054</v>
      </c>
      <c r="C4523" s="1" t="s">
        <v>157</v>
      </c>
      <c r="D4523">
        <v>1</v>
      </c>
      <c r="E4523" s="7">
        <v>42038</v>
      </c>
      <c r="F4523" s="2" t="str">
        <f>TEXT(Pizza_sales[[#This Row],[order_date]],"dddd")</f>
        <v>Tuesday</v>
      </c>
      <c r="G4523" s="3">
        <v>0.86579861111111112</v>
      </c>
      <c r="H4523" s="6">
        <f>HOUR(Pizza_sales[[#This Row],[order_time]])</f>
        <v>20</v>
      </c>
      <c r="I4523" s="8">
        <v>16.75</v>
      </c>
      <c r="J4523" s="8">
        <v>16.75</v>
      </c>
      <c r="K4523" s="1" t="s">
        <v>13</v>
      </c>
      <c r="L4523" s="1" t="s">
        <v>22</v>
      </c>
      <c r="M4523" s="1" t="s">
        <v>101</v>
      </c>
      <c r="N4523" s="1" t="s">
        <v>102</v>
      </c>
    </row>
    <row r="4524" spans="1:14" x14ac:dyDescent="0.25">
      <c r="A4524">
        <v>4634</v>
      </c>
      <c r="B4524">
        <v>2055</v>
      </c>
      <c r="C4524" s="1" t="s">
        <v>81</v>
      </c>
      <c r="D4524">
        <v>1</v>
      </c>
      <c r="E4524" s="7">
        <v>42038</v>
      </c>
      <c r="F4524" s="2" t="str">
        <f>TEXT(Pizza_sales[[#This Row],[order_date]],"dddd")</f>
        <v>Tuesday</v>
      </c>
      <c r="G4524" s="3">
        <v>0.87465277777777772</v>
      </c>
      <c r="H4524" s="6">
        <f>HOUR(Pizza_sales[[#This Row],[order_time]])</f>
        <v>20</v>
      </c>
      <c r="I4524" s="8">
        <v>20.75</v>
      </c>
      <c r="J4524" s="8">
        <v>20.75</v>
      </c>
      <c r="K4524" s="1" t="s">
        <v>21</v>
      </c>
      <c r="L4524" s="1" t="s">
        <v>33</v>
      </c>
      <c r="M4524" s="1" t="s">
        <v>82</v>
      </c>
      <c r="N4524" s="1" t="s">
        <v>83</v>
      </c>
    </row>
    <row r="4525" spans="1:14" x14ac:dyDescent="0.25">
      <c r="A4525">
        <v>4635</v>
      </c>
      <c r="B4525">
        <v>2055</v>
      </c>
      <c r="C4525" s="1" t="s">
        <v>116</v>
      </c>
      <c r="D4525">
        <v>1</v>
      </c>
      <c r="E4525" s="7">
        <v>42038</v>
      </c>
      <c r="F4525" s="2" t="str">
        <f>TEXT(Pizza_sales[[#This Row],[order_date]],"dddd")</f>
        <v>Tuesday</v>
      </c>
      <c r="G4525" s="3">
        <v>0.87465277777777772</v>
      </c>
      <c r="H4525" s="6">
        <f>HOUR(Pizza_sales[[#This Row],[order_time]])</f>
        <v>20</v>
      </c>
      <c r="I4525" s="8">
        <v>16</v>
      </c>
      <c r="J4525" s="8">
        <v>16</v>
      </c>
      <c r="K4525" s="1" t="s">
        <v>13</v>
      </c>
      <c r="L4525" s="1" t="s">
        <v>14</v>
      </c>
      <c r="M4525" s="1" t="s">
        <v>55</v>
      </c>
      <c r="N4525" s="1" t="s">
        <v>56</v>
      </c>
    </row>
    <row r="4526" spans="1:14" x14ac:dyDescent="0.25">
      <c r="A4526">
        <v>4636</v>
      </c>
      <c r="B4526">
        <v>2056</v>
      </c>
      <c r="C4526" s="1" t="s">
        <v>146</v>
      </c>
      <c r="D4526">
        <v>1</v>
      </c>
      <c r="E4526" s="7">
        <v>42038</v>
      </c>
      <c r="F4526" s="2" t="str">
        <f>TEXT(Pizza_sales[[#This Row],[order_date]],"dddd")</f>
        <v>Tuesday</v>
      </c>
      <c r="G4526" s="3">
        <v>0.87851851851851848</v>
      </c>
      <c r="H4526" s="6">
        <f>HOUR(Pizza_sales[[#This Row],[order_time]])</f>
        <v>21</v>
      </c>
      <c r="I4526" s="8">
        <v>14.5</v>
      </c>
      <c r="J4526" s="8">
        <v>14.5</v>
      </c>
      <c r="K4526" s="1" t="s">
        <v>13</v>
      </c>
      <c r="L4526" s="1" t="s">
        <v>14</v>
      </c>
      <c r="M4526" s="1" t="s">
        <v>130</v>
      </c>
      <c r="N4526" s="1" t="s">
        <v>298</v>
      </c>
    </row>
    <row r="4527" spans="1:14" x14ac:dyDescent="0.25">
      <c r="A4527">
        <v>4638</v>
      </c>
      <c r="B4527">
        <v>2056</v>
      </c>
      <c r="C4527" s="1" t="s">
        <v>152</v>
      </c>
      <c r="D4527">
        <v>1</v>
      </c>
      <c r="E4527" s="7">
        <v>42038</v>
      </c>
      <c r="F4527" s="2" t="str">
        <f>TEXT(Pizza_sales[[#This Row],[order_date]],"dddd")</f>
        <v>Tuesday</v>
      </c>
      <c r="G4527" s="3">
        <v>0.87851851851851848</v>
      </c>
      <c r="H4527" s="6">
        <f>HOUR(Pizza_sales[[#This Row],[order_time]])</f>
        <v>21</v>
      </c>
      <c r="I4527" s="8">
        <v>16</v>
      </c>
      <c r="J4527" s="8">
        <v>16</v>
      </c>
      <c r="K4527" s="1" t="s">
        <v>13</v>
      </c>
      <c r="L4527" s="1" t="s">
        <v>22</v>
      </c>
      <c r="M4527" s="1" t="s">
        <v>66</v>
      </c>
      <c r="N4527" s="1" t="s">
        <v>67</v>
      </c>
    </row>
    <row r="4528" spans="1:14" x14ac:dyDescent="0.25">
      <c r="A4528">
        <v>4639</v>
      </c>
      <c r="B4528">
        <v>2057</v>
      </c>
      <c r="C4528" s="1" t="s">
        <v>90</v>
      </c>
      <c r="D4528">
        <v>1</v>
      </c>
      <c r="E4528" s="7">
        <v>42038</v>
      </c>
      <c r="F4528" s="2" t="str">
        <f>TEXT(Pizza_sales[[#This Row],[order_date]],"dddd")</f>
        <v>Tuesday</v>
      </c>
      <c r="G4528" s="3">
        <v>0.88293981481481476</v>
      </c>
      <c r="H4528" s="6">
        <f>HOUR(Pizza_sales[[#This Row],[order_time]])</f>
        <v>21</v>
      </c>
      <c r="I4528" s="8">
        <v>17.950000762939453</v>
      </c>
      <c r="J4528" s="8">
        <v>17.950000762939453</v>
      </c>
      <c r="K4528" s="1" t="s">
        <v>21</v>
      </c>
      <c r="L4528" s="1" t="s">
        <v>22</v>
      </c>
      <c r="M4528" s="1" t="s">
        <v>91</v>
      </c>
      <c r="N4528" s="1" t="s">
        <v>92</v>
      </c>
    </row>
    <row r="4529" spans="1:14" x14ac:dyDescent="0.25">
      <c r="A4529">
        <v>4640</v>
      </c>
      <c r="B4529">
        <v>2057</v>
      </c>
      <c r="C4529" s="1" t="s">
        <v>139</v>
      </c>
      <c r="D4529">
        <v>1</v>
      </c>
      <c r="E4529" s="7">
        <v>42038</v>
      </c>
      <c r="F4529" s="2" t="str">
        <f>TEXT(Pizza_sales[[#This Row],[order_date]],"dddd")</f>
        <v>Tuesday</v>
      </c>
      <c r="G4529" s="3">
        <v>0.88293981481481476</v>
      </c>
      <c r="H4529" s="6">
        <f>HOUR(Pizza_sales[[#This Row],[order_time]])</f>
        <v>21</v>
      </c>
      <c r="I4529" s="8">
        <v>25.5</v>
      </c>
      <c r="J4529" s="8">
        <v>25.5</v>
      </c>
      <c r="K4529" s="1" t="s">
        <v>140</v>
      </c>
      <c r="L4529" s="1" t="s">
        <v>14</v>
      </c>
      <c r="M4529" s="1" t="s">
        <v>45</v>
      </c>
      <c r="N4529" s="1" t="s">
        <v>46</v>
      </c>
    </row>
    <row r="4530" spans="1:14" x14ac:dyDescent="0.25">
      <c r="A4530">
        <v>4641</v>
      </c>
      <c r="B4530">
        <v>2058</v>
      </c>
      <c r="C4530" s="1" t="s">
        <v>77</v>
      </c>
      <c r="D4530">
        <v>1</v>
      </c>
      <c r="E4530" s="7">
        <v>42039</v>
      </c>
      <c r="F4530" s="2" t="str">
        <f>TEXT(Pizza_sales[[#This Row],[order_date]],"dddd")</f>
        <v>Wednesday</v>
      </c>
      <c r="G4530" s="3">
        <v>0.47172453703703704</v>
      </c>
      <c r="H4530" s="6">
        <f>HOUR(Pizza_sales[[#This Row],[order_time]])</f>
        <v>11</v>
      </c>
      <c r="I4530" s="8">
        <v>15.25</v>
      </c>
      <c r="J4530" s="8">
        <v>15.25</v>
      </c>
      <c r="K4530" s="1" t="s">
        <v>21</v>
      </c>
      <c r="L4530" s="1" t="s">
        <v>14</v>
      </c>
      <c r="M4530" s="1" t="s">
        <v>78</v>
      </c>
      <c r="N4530" s="1" t="s">
        <v>79</v>
      </c>
    </row>
    <row r="4531" spans="1:14" x14ac:dyDescent="0.25">
      <c r="A4531">
        <v>4642</v>
      </c>
      <c r="B4531">
        <v>2058</v>
      </c>
      <c r="C4531" s="1" t="s">
        <v>156</v>
      </c>
      <c r="D4531">
        <v>1</v>
      </c>
      <c r="E4531" s="7">
        <v>42039</v>
      </c>
      <c r="F4531" s="2" t="str">
        <f>TEXT(Pizza_sales[[#This Row],[order_date]],"dddd")</f>
        <v>Wednesday</v>
      </c>
      <c r="G4531" s="3">
        <v>0.47172453703703704</v>
      </c>
      <c r="H4531" s="6">
        <f>HOUR(Pizza_sales[[#This Row],[order_time]])</f>
        <v>11</v>
      </c>
      <c r="I4531" s="8">
        <v>16.5</v>
      </c>
      <c r="J4531" s="8">
        <v>16.5</v>
      </c>
      <c r="K4531" s="1" t="s">
        <v>13</v>
      </c>
      <c r="L4531" s="1" t="s">
        <v>26</v>
      </c>
      <c r="M4531" s="1" t="s">
        <v>60</v>
      </c>
      <c r="N4531" s="1" t="s">
        <v>61</v>
      </c>
    </row>
    <row r="4532" spans="1:14" x14ac:dyDescent="0.25">
      <c r="A4532">
        <v>4643</v>
      </c>
      <c r="B4532">
        <v>2059</v>
      </c>
      <c r="C4532" s="1" t="s">
        <v>36</v>
      </c>
      <c r="D4532">
        <v>1</v>
      </c>
      <c r="E4532" s="7">
        <v>42039</v>
      </c>
      <c r="F4532" s="2" t="str">
        <f>TEXT(Pizza_sales[[#This Row],[order_date]],"dddd")</f>
        <v>Wednesday</v>
      </c>
      <c r="G4532" s="3">
        <v>0.48719907407407409</v>
      </c>
      <c r="H4532" s="6">
        <f>HOUR(Pizza_sales[[#This Row],[order_time]])</f>
        <v>11</v>
      </c>
      <c r="I4532" s="8">
        <v>16.5</v>
      </c>
      <c r="J4532" s="8">
        <v>16.5</v>
      </c>
      <c r="K4532" s="1" t="s">
        <v>13</v>
      </c>
      <c r="L4532" s="1" t="s">
        <v>26</v>
      </c>
      <c r="M4532" s="1" t="s">
        <v>27</v>
      </c>
      <c r="N4532" s="1" t="s">
        <v>28</v>
      </c>
    </row>
    <row r="4533" spans="1:14" x14ac:dyDescent="0.25">
      <c r="A4533">
        <v>4644</v>
      </c>
      <c r="B4533">
        <v>2059</v>
      </c>
      <c r="C4533" s="1" t="s">
        <v>117</v>
      </c>
      <c r="D4533">
        <v>1</v>
      </c>
      <c r="E4533" s="7">
        <v>42039</v>
      </c>
      <c r="F4533" s="2" t="str">
        <f>TEXT(Pizza_sales[[#This Row],[order_date]],"dddd")</f>
        <v>Wednesday</v>
      </c>
      <c r="G4533" s="3">
        <v>0.48719907407407409</v>
      </c>
      <c r="H4533" s="6">
        <f>HOUR(Pizza_sales[[#This Row],[order_time]])</f>
        <v>11</v>
      </c>
      <c r="I4533" s="8">
        <v>12.75</v>
      </c>
      <c r="J4533" s="8">
        <v>12.75</v>
      </c>
      <c r="K4533" s="1" t="s">
        <v>41</v>
      </c>
      <c r="L4533" s="1" t="s">
        <v>33</v>
      </c>
      <c r="M4533" s="1" t="s">
        <v>70</v>
      </c>
      <c r="N4533" s="1" t="s">
        <v>71</v>
      </c>
    </row>
    <row r="4534" spans="1:14" x14ac:dyDescent="0.25">
      <c r="A4534">
        <v>4645</v>
      </c>
      <c r="B4534">
        <v>2059</v>
      </c>
      <c r="C4534" s="1" t="s">
        <v>147</v>
      </c>
      <c r="D4534">
        <v>1</v>
      </c>
      <c r="E4534" s="7">
        <v>42039</v>
      </c>
      <c r="F4534" s="2" t="str">
        <f>TEXT(Pizza_sales[[#This Row],[order_date]],"dddd")</f>
        <v>Wednesday</v>
      </c>
      <c r="G4534" s="3">
        <v>0.48719907407407409</v>
      </c>
      <c r="H4534" s="6">
        <f>HOUR(Pizza_sales[[#This Row],[order_time]])</f>
        <v>11</v>
      </c>
      <c r="I4534" s="8">
        <v>12.5</v>
      </c>
      <c r="J4534" s="8">
        <v>12.5</v>
      </c>
      <c r="K4534" s="1" t="s">
        <v>41</v>
      </c>
      <c r="L4534" s="1" t="s">
        <v>26</v>
      </c>
      <c r="M4534" s="1" t="s">
        <v>60</v>
      </c>
      <c r="N4534" s="1" t="s">
        <v>61</v>
      </c>
    </row>
    <row r="4535" spans="1:14" x14ac:dyDescent="0.25">
      <c r="A4535">
        <v>4646</v>
      </c>
      <c r="B4535">
        <v>2060</v>
      </c>
      <c r="C4535" s="1" t="s">
        <v>159</v>
      </c>
      <c r="D4535">
        <v>1</v>
      </c>
      <c r="E4535" s="7">
        <v>42039</v>
      </c>
      <c r="F4535" s="2" t="str">
        <f>TEXT(Pizza_sales[[#This Row],[order_date]],"dddd")</f>
        <v>Wednesday</v>
      </c>
      <c r="G4535" s="3">
        <v>0.4896875</v>
      </c>
      <c r="H4535" s="6">
        <f>HOUR(Pizza_sales[[#This Row],[order_time]])</f>
        <v>11</v>
      </c>
      <c r="I4535" s="8">
        <v>12</v>
      </c>
      <c r="J4535" s="8">
        <v>12</v>
      </c>
      <c r="K4535" s="1" t="s">
        <v>41</v>
      </c>
      <c r="L4535" s="1" t="s">
        <v>14</v>
      </c>
      <c r="M4535" s="1" t="s">
        <v>55</v>
      </c>
      <c r="N4535" s="1" t="s">
        <v>56</v>
      </c>
    </row>
    <row r="4536" spans="1:14" x14ac:dyDescent="0.25">
      <c r="A4536">
        <v>4647</v>
      </c>
      <c r="B4536">
        <v>2060</v>
      </c>
      <c r="C4536" s="1" t="s">
        <v>59</v>
      </c>
      <c r="D4536">
        <v>1</v>
      </c>
      <c r="E4536" s="7">
        <v>42039</v>
      </c>
      <c r="F4536" s="2" t="str">
        <f>TEXT(Pizza_sales[[#This Row],[order_date]],"dddd")</f>
        <v>Wednesday</v>
      </c>
      <c r="G4536" s="3">
        <v>0.4896875</v>
      </c>
      <c r="H4536" s="6">
        <f>HOUR(Pizza_sales[[#This Row],[order_time]])</f>
        <v>11</v>
      </c>
      <c r="I4536" s="8">
        <v>20.75</v>
      </c>
      <c r="J4536" s="8">
        <v>20.75</v>
      </c>
      <c r="K4536" s="1" t="s">
        <v>21</v>
      </c>
      <c r="L4536" s="1" t="s">
        <v>26</v>
      </c>
      <c r="M4536" s="1" t="s">
        <v>60</v>
      </c>
      <c r="N4536" s="1" t="s">
        <v>61</v>
      </c>
    </row>
    <row r="4537" spans="1:14" x14ac:dyDescent="0.25">
      <c r="A4537">
        <v>4648</v>
      </c>
      <c r="B4537">
        <v>2061</v>
      </c>
      <c r="C4537" s="1" t="s">
        <v>154</v>
      </c>
      <c r="D4537">
        <v>1</v>
      </c>
      <c r="E4537" s="7">
        <v>42039</v>
      </c>
      <c r="F4537" s="2" t="str">
        <f>TEXT(Pizza_sales[[#This Row],[order_date]],"dddd")</f>
        <v>Wednesday</v>
      </c>
      <c r="G4537" s="3">
        <v>0.49236111111111114</v>
      </c>
      <c r="H4537" s="6">
        <f>HOUR(Pizza_sales[[#This Row],[order_time]])</f>
        <v>11</v>
      </c>
      <c r="I4537" s="8">
        <v>12.75</v>
      </c>
      <c r="J4537" s="8">
        <v>12.75</v>
      </c>
      <c r="K4537" s="1" t="s">
        <v>41</v>
      </c>
      <c r="L4537" s="1" t="s">
        <v>33</v>
      </c>
      <c r="M4537" s="1" t="s">
        <v>82</v>
      </c>
      <c r="N4537" s="1" t="s">
        <v>83</v>
      </c>
    </row>
    <row r="4538" spans="1:14" x14ac:dyDescent="0.25">
      <c r="A4538">
        <v>4649</v>
      </c>
      <c r="B4538">
        <v>2061</v>
      </c>
      <c r="C4538" s="1" t="s">
        <v>47</v>
      </c>
      <c r="D4538">
        <v>1</v>
      </c>
      <c r="E4538" s="7">
        <v>42039</v>
      </c>
      <c r="F4538" s="2" t="str">
        <f>TEXT(Pizza_sales[[#This Row],[order_date]],"dddd")</f>
        <v>Wednesday</v>
      </c>
      <c r="G4538" s="3">
        <v>0.49236111111111114</v>
      </c>
      <c r="H4538" s="6">
        <f>HOUR(Pizza_sales[[#This Row],[order_time]])</f>
        <v>11</v>
      </c>
      <c r="I4538" s="8">
        <v>12.5</v>
      </c>
      <c r="J4538" s="8">
        <v>12.5</v>
      </c>
      <c r="K4538" s="1" t="s">
        <v>41</v>
      </c>
      <c r="L4538" s="1" t="s">
        <v>26</v>
      </c>
      <c r="M4538" s="1" t="s">
        <v>48</v>
      </c>
      <c r="N4538" s="1" t="s">
        <v>49</v>
      </c>
    </row>
    <row r="4539" spans="1:14" x14ac:dyDescent="0.25">
      <c r="A4539">
        <v>4650</v>
      </c>
      <c r="B4539">
        <v>2062</v>
      </c>
      <c r="C4539" s="1" t="s">
        <v>116</v>
      </c>
      <c r="D4539">
        <v>1</v>
      </c>
      <c r="E4539" s="7">
        <v>42039</v>
      </c>
      <c r="F4539" s="2" t="str">
        <f>TEXT(Pizza_sales[[#This Row],[order_date]],"dddd")</f>
        <v>Wednesday</v>
      </c>
      <c r="G4539" s="3">
        <v>0.49759259259259259</v>
      </c>
      <c r="H4539" s="6">
        <f>HOUR(Pizza_sales[[#This Row],[order_time]])</f>
        <v>11</v>
      </c>
      <c r="I4539" s="8">
        <v>16</v>
      </c>
      <c r="J4539" s="8">
        <v>16</v>
      </c>
      <c r="K4539" s="1" t="s">
        <v>13</v>
      </c>
      <c r="L4539" s="1" t="s">
        <v>14</v>
      </c>
      <c r="M4539" s="1" t="s">
        <v>55</v>
      </c>
      <c r="N4539" s="1" t="s">
        <v>56</v>
      </c>
    </row>
    <row r="4540" spans="1:14" x14ac:dyDescent="0.25">
      <c r="A4540">
        <v>4651</v>
      </c>
      <c r="B4540">
        <v>2063</v>
      </c>
      <c r="C4540" s="1" t="s">
        <v>84</v>
      </c>
      <c r="D4540">
        <v>1</v>
      </c>
      <c r="E4540" s="7">
        <v>42039</v>
      </c>
      <c r="F4540" s="2" t="str">
        <f>TEXT(Pizza_sales[[#This Row],[order_date]],"dddd")</f>
        <v>Wednesday</v>
      </c>
      <c r="G4540" s="3">
        <v>0.51738425925925924</v>
      </c>
      <c r="H4540" s="6">
        <f>HOUR(Pizza_sales[[#This Row],[order_time]])</f>
        <v>12</v>
      </c>
      <c r="I4540" s="8">
        <v>12</v>
      </c>
      <c r="J4540" s="8">
        <v>12</v>
      </c>
      <c r="K4540" s="1" t="s">
        <v>41</v>
      </c>
      <c r="L4540" s="1" t="s">
        <v>14</v>
      </c>
      <c r="M4540" s="1" t="s">
        <v>85</v>
      </c>
      <c r="N4540" s="1" t="s">
        <v>86</v>
      </c>
    </row>
    <row r="4541" spans="1:14" x14ac:dyDescent="0.25">
      <c r="A4541">
        <v>4652</v>
      </c>
      <c r="B4541">
        <v>2064</v>
      </c>
      <c r="C4541" s="1" t="s">
        <v>40</v>
      </c>
      <c r="D4541">
        <v>1</v>
      </c>
      <c r="E4541" s="7">
        <v>42039</v>
      </c>
      <c r="F4541" s="2" t="str">
        <f>TEXT(Pizza_sales[[#This Row],[order_date]],"dddd")</f>
        <v>Wednesday</v>
      </c>
      <c r="G4541" s="3">
        <v>0.51850694444444445</v>
      </c>
      <c r="H4541" s="6">
        <f>HOUR(Pizza_sales[[#This Row],[order_time]])</f>
        <v>12</v>
      </c>
      <c r="I4541" s="8">
        <v>12.75</v>
      </c>
      <c r="J4541" s="8">
        <v>12.75</v>
      </c>
      <c r="K4541" s="1" t="s">
        <v>41</v>
      </c>
      <c r="L4541" s="1" t="s">
        <v>33</v>
      </c>
      <c r="M4541" s="1" t="s">
        <v>42</v>
      </c>
      <c r="N4541" s="1" t="s">
        <v>43</v>
      </c>
    </row>
    <row r="4542" spans="1:14" x14ac:dyDescent="0.25">
      <c r="A4542">
        <v>4653</v>
      </c>
      <c r="B4542">
        <v>2064</v>
      </c>
      <c r="C4542" s="1" t="s">
        <v>133</v>
      </c>
      <c r="D4542">
        <v>1</v>
      </c>
      <c r="E4542" s="7">
        <v>42039</v>
      </c>
      <c r="F4542" s="2" t="str">
        <f>TEXT(Pizza_sales[[#This Row],[order_date]],"dddd")</f>
        <v>Wednesday</v>
      </c>
      <c r="G4542" s="3">
        <v>0.51850694444444445</v>
      </c>
      <c r="H4542" s="6">
        <f>HOUR(Pizza_sales[[#This Row],[order_time]])</f>
        <v>12</v>
      </c>
      <c r="I4542" s="8">
        <v>16.75</v>
      </c>
      <c r="J4542" s="8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25">
      <c r="A4543">
        <v>4654</v>
      </c>
      <c r="B4543">
        <v>2064</v>
      </c>
      <c r="C4543" s="1" t="s">
        <v>160</v>
      </c>
      <c r="D4543">
        <v>1</v>
      </c>
      <c r="E4543" s="7">
        <v>42039</v>
      </c>
      <c r="F4543" s="2" t="str">
        <f>TEXT(Pizza_sales[[#This Row],[order_date]],"dddd")</f>
        <v>Wednesday</v>
      </c>
      <c r="G4543" s="3">
        <v>0.51850694444444445</v>
      </c>
      <c r="H4543" s="6">
        <f>HOUR(Pizza_sales[[#This Row],[order_time]])</f>
        <v>12</v>
      </c>
      <c r="I4543" s="8">
        <v>12</v>
      </c>
      <c r="J4543" s="8">
        <v>12</v>
      </c>
      <c r="K4543" s="1" t="s">
        <v>41</v>
      </c>
      <c r="L4543" s="1" t="s">
        <v>22</v>
      </c>
      <c r="M4543" s="1" t="s">
        <v>104</v>
      </c>
      <c r="N4543" s="1" t="s">
        <v>105</v>
      </c>
    </row>
    <row r="4544" spans="1:14" x14ac:dyDescent="0.25">
      <c r="A4544">
        <v>4655</v>
      </c>
      <c r="B4544">
        <v>2064</v>
      </c>
      <c r="C4544" s="1" t="s">
        <v>68</v>
      </c>
      <c r="D4544">
        <v>1</v>
      </c>
      <c r="E4544" s="7">
        <v>42039</v>
      </c>
      <c r="F4544" s="2" t="str">
        <f>TEXT(Pizza_sales[[#This Row],[order_date]],"dddd")</f>
        <v>Wednesday</v>
      </c>
      <c r="G4544" s="3">
        <v>0.51850694444444445</v>
      </c>
      <c r="H4544" s="6">
        <f>HOUR(Pizza_sales[[#This Row],[order_time]])</f>
        <v>12</v>
      </c>
      <c r="I4544" s="8">
        <v>20.25</v>
      </c>
      <c r="J4544" s="8">
        <v>20.25</v>
      </c>
      <c r="K4544" s="1" t="s">
        <v>21</v>
      </c>
      <c r="L4544" s="1" t="s">
        <v>22</v>
      </c>
      <c r="M4544" s="1" t="s">
        <v>30</v>
      </c>
      <c r="N4544" s="1" t="s">
        <v>31</v>
      </c>
    </row>
    <row r="4545" spans="1:14" x14ac:dyDescent="0.25">
      <c r="A4545">
        <v>4656</v>
      </c>
      <c r="B4545">
        <v>2065</v>
      </c>
      <c r="C4545" s="1" t="s">
        <v>57</v>
      </c>
      <c r="D4545">
        <v>1</v>
      </c>
      <c r="E4545" s="7">
        <v>42039</v>
      </c>
      <c r="F4545" s="2" t="str">
        <f>TEXT(Pizza_sales[[#This Row],[order_date]],"dddd")</f>
        <v>Wednesday</v>
      </c>
      <c r="G4545" s="3">
        <v>0.51899305555555553</v>
      </c>
      <c r="H4545" s="6">
        <f>HOUR(Pizza_sales[[#This Row],[order_time]])</f>
        <v>12</v>
      </c>
      <c r="I4545" s="8">
        <v>12.5</v>
      </c>
      <c r="J4545" s="8">
        <v>12.5</v>
      </c>
      <c r="K4545" s="1" t="s">
        <v>41</v>
      </c>
      <c r="L4545" s="1" t="s">
        <v>26</v>
      </c>
      <c r="M4545" s="1" t="s">
        <v>27</v>
      </c>
      <c r="N4545" s="1" t="s">
        <v>28</v>
      </c>
    </row>
    <row r="4546" spans="1:14" x14ac:dyDescent="0.25">
      <c r="A4546">
        <v>4657</v>
      </c>
      <c r="B4546">
        <v>2065</v>
      </c>
      <c r="C4546" s="1" t="s">
        <v>158</v>
      </c>
      <c r="D4546">
        <v>1</v>
      </c>
      <c r="E4546" s="7">
        <v>42039</v>
      </c>
      <c r="F4546" s="2" t="str">
        <f>TEXT(Pizza_sales[[#This Row],[order_date]],"dddd")</f>
        <v>Wednesday</v>
      </c>
      <c r="G4546" s="3">
        <v>0.51899305555555553</v>
      </c>
      <c r="H4546" s="6">
        <f>HOUR(Pizza_sales[[#This Row],[order_time]])</f>
        <v>12</v>
      </c>
      <c r="I4546" s="8">
        <v>12.25</v>
      </c>
      <c r="J4546" s="8">
        <v>12.25</v>
      </c>
      <c r="K4546" s="1" t="s">
        <v>41</v>
      </c>
      <c r="L4546" s="1" t="s">
        <v>26</v>
      </c>
      <c r="M4546" s="1" t="s">
        <v>114</v>
      </c>
      <c r="N4546" s="1" t="s">
        <v>115</v>
      </c>
    </row>
    <row r="4547" spans="1:14" x14ac:dyDescent="0.25">
      <c r="A4547">
        <v>4658</v>
      </c>
      <c r="B4547">
        <v>2065</v>
      </c>
      <c r="C4547" s="1" t="s">
        <v>122</v>
      </c>
      <c r="D4547">
        <v>1</v>
      </c>
      <c r="E4547" s="7">
        <v>42039</v>
      </c>
      <c r="F4547" s="2" t="str">
        <f>TEXT(Pizza_sales[[#This Row],[order_date]],"dddd")</f>
        <v>Wednesday</v>
      </c>
      <c r="G4547" s="3">
        <v>0.51899305555555553</v>
      </c>
      <c r="H4547" s="6">
        <f>HOUR(Pizza_sales[[#This Row],[order_time]])</f>
        <v>12</v>
      </c>
      <c r="I4547" s="8">
        <v>20.25</v>
      </c>
      <c r="J4547" s="8">
        <v>20.25</v>
      </c>
      <c r="K4547" s="1" t="s">
        <v>21</v>
      </c>
      <c r="L4547" s="1" t="s">
        <v>22</v>
      </c>
      <c r="M4547" s="1" t="s">
        <v>66</v>
      </c>
      <c r="N4547" s="1" t="s">
        <v>67</v>
      </c>
    </row>
    <row r="4548" spans="1:14" x14ac:dyDescent="0.25">
      <c r="A4548">
        <v>4659</v>
      </c>
      <c r="B4548">
        <v>2066</v>
      </c>
      <c r="C4548" s="1" t="s">
        <v>150</v>
      </c>
      <c r="D4548">
        <v>1</v>
      </c>
      <c r="E4548" s="7">
        <v>42039</v>
      </c>
      <c r="F4548" s="2" t="str">
        <f>TEXT(Pizza_sales[[#This Row],[order_date]],"dddd")</f>
        <v>Wednesday</v>
      </c>
      <c r="G4548" s="3">
        <v>0.530787037037037</v>
      </c>
      <c r="H4548" s="6">
        <f>HOUR(Pizza_sales[[#This Row],[order_time]])</f>
        <v>12</v>
      </c>
      <c r="I4548" s="8">
        <v>16.5</v>
      </c>
      <c r="J4548" s="8">
        <v>16.5</v>
      </c>
      <c r="K4548" s="1" t="s">
        <v>21</v>
      </c>
      <c r="L4548" s="1" t="s">
        <v>14</v>
      </c>
      <c r="M4548" s="1" t="s">
        <v>15</v>
      </c>
      <c r="N4548" s="1" t="s">
        <v>16</v>
      </c>
    </row>
    <row r="4549" spans="1:14" x14ac:dyDescent="0.25">
      <c r="A4549">
        <v>4660</v>
      </c>
      <c r="B4549">
        <v>2066</v>
      </c>
      <c r="C4549" s="1" t="s">
        <v>131</v>
      </c>
      <c r="D4549">
        <v>1</v>
      </c>
      <c r="E4549" s="7">
        <v>42039</v>
      </c>
      <c r="F4549" s="2" t="str">
        <f>TEXT(Pizza_sales[[#This Row],[order_date]],"dddd")</f>
        <v>Wednesday</v>
      </c>
      <c r="G4549" s="3">
        <v>0.530787037037037</v>
      </c>
      <c r="H4549" s="6">
        <f>HOUR(Pizza_sales[[#This Row],[order_time]])</f>
        <v>12</v>
      </c>
      <c r="I4549" s="8">
        <v>10.5</v>
      </c>
      <c r="J4549" s="8">
        <v>10.5</v>
      </c>
      <c r="K4549" s="1" t="s">
        <v>41</v>
      </c>
      <c r="L4549" s="1" t="s">
        <v>14</v>
      </c>
      <c r="M4549" s="1" t="s">
        <v>15</v>
      </c>
      <c r="N4549" s="1" t="s">
        <v>16</v>
      </c>
    </row>
    <row r="4550" spans="1:14" x14ac:dyDescent="0.25">
      <c r="A4550">
        <v>4661</v>
      </c>
      <c r="B4550">
        <v>2067</v>
      </c>
      <c r="C4550" s="1" t="s">
        <v>59</v>
      </c>
      <c r="D4550">
        <v>1</v>
      </c>
      <c r="E4550" s="7">
        <v>42039</v>
      </c>
      <c r="F4550" s="2" t="str">
        <f>TEXT(Pizza_sales[[#This Row],[order_date]],"dddd")</f>
        <v>Wednesday</v>
      </c>
      <c r="G4550" s="3">
        <v>0.53263888888888888</v>
      </c>
      <c r="H4550" s="6">
        <f>HOUR(Pizza_sales[[#This Row],[order_time]])</f>
        <v>12</v>
      </c>
      <c r="I4550" s="8">
        <v>20.75</v>
      </c>
      <c r="J4550" s="8">
        <v>20.75</v>
      </c>
      <c r="K4550" s="1" t="s">
        <v>21</v>
      </c>
      <c r="L4550" s="1" t="s">
        <v>26</v>
      </c>
      <c r="M4550" s="1" t="s">
        <v>60</v>
      </c>
      <c r="N4550" s="1" t="s">
        <v>61</v>
      </c>
    </row>
    <row r="4551" spans="1:14" x14ac:dyDescent="0.25">
      <c r="A4551">
        <v>4662</v>
      </c>
      <c r="B4551">
        <v>2068</v>
      </c>
      <c r="C4551" s="1" t="s">
        <v>84</v>
      </c>
      <c r="D4551">
        <v>1</v>
      </c>
      <c r="E4551" s="7">
        <v>42039</v>
      </c>
      <c r="F4551" s="2" t="str">
        <f>TEXT(Pizza_sales[[#This Row],[order_date]],"dddd")</f>
        <v>Wednesday</v>
      </c>
      <c r="G4551" s="3">
        <v>0.5345833333333333</v>
      </c>
      <c r="H4551" s="6">
        <f>HOUR(Pizza_sales[[#This Row],[order_time]])</f>
        <v>12</v>
      </c>
      <c r="I4551" s="8">
        <v>12</v>
      </c>
      <c r="J4551" s="8">
        <v>12</v>
      </c>
      <c r="K4551" s="1" t="s">
        <v>41</v>
      </c>
      <c r="L4551" s="1" t="s">
        <v>14</v>
      </c>
      <c r="M4551" s="1" t="s">
        <v>85</v>
      </c>
      <c r="N4551" s="1" t="s">
        <v>86</v>
      </c>
    </row>
    <row r="4552" spans="1:14" x14ac:dyDescent="0.25">
      <c r="A4552">
        <v>4663</v>
      </c>
      <c r="B4552">
        <v>2068</v>
      </c>
      <c r="C4552" s="1" t="s">
        <v>164</v>
      </c>
      <c r="D4552">
        <v>1</v>
      </c>
      <c r="E4552" s="7">
        <v>42039</v>
      </c>
      <c r="F4552" s="2" t="str">
        <f>TEXT(Pizza_sales[[#This Row],[order_date]],"dddd")</f>
        <v>Wednesday</v>
      </c>
      <c r="G4552" s="3">
        <v>0.5345833333333333</v>
      </c>
      <c r="H4552" s="6">
        <f>HOUR(Pizza_sales[[#This Row],[order_time]])</f>
        <v>12</v>
      </c>
      <c r="I4552" s="8">
        <v>23.649999618530273</v>
      </c>
      <c r="J4552" s="8">
        <v>23.649999618530273</v>
      </c>
      <c r="K4552" s="1" t="s">
        <v>41</v>
      </c>
      <c r="L4552" s="1" t="s">
        <v>26</v>
      </c>
      <c r="M4552" s="1" t="s">
        <v>165</v>
      </c>
      <c r="N4552" s="1" t="s">
        <v>166</v>
      </c>
    </row>
    <row r="4553" spans="1:14" x14ac:dyDescent="0.25">
      <c r="A4553">
        <v>4664</v>
      </c>
      <c r="B4553">
        <v>2069</v>
      </c>
      <c r="C4553" s="1" t="s">
        <v>119</v>
      </c>
      <c r="D4553">
        <v>1</v>
      </c>
      <c r="E4553" s="7">
        <v>42039</v>
      </c>
      <c r="F4553" s="2" t="str">
        <f>TEXT(Pizza_sales[[#This Row],[order_date]],"dddd")</f>
        <v>Wednesday</v>
      </c>
      <c r="G4553" s="3">
        <v>0.5406481481481481</v>
      </c>
      <c r="H4553" s="6">
        <f>HOUR(Pizza_sales[[#This Row],[order_time]])</f>
        <v>12</v>
      </c>
      <c r="I4553" s="8">
        <v>12.5</v>
      </c>
      <c r="J4553" s="8">
        <v>12.5</v>
      </c>
      <c r="K4553" s="1" t="s">
        <v>13</v>
      </c>
      <c r="L4553" s="1" t="s">
        <v>14</v>
      </c>
      <c r="M4553" s="1" t="s">
        <v>78</v>
      </c>
      <c r="N4553" s="1" t="s">
        <v>79</v>
      </c>
    </row>
    <row r="4554" spans="1:14" x14ac:dyDescent="0.25">
      <c r="A4554">
        <v>4665</v>
      </c>
      <c r="B4554">
        <v>2069</v>
      </c>
      <c r="C4554" s="1" t="s">
        <v>109</v>
      </c>
      <c r="D4554">
        <v>1</v>
      </c>
      <c r="E4554" s="7">
        <v>42039</v>
      </c>
      <c r="F4554" s="2" t="str">
        <f>TEXT(Pizza_sales[[#This Row],[order_date]],"dddd")</f>
        <v>Wednesday</v>
      </c>
      <c r="G4554" s="3">
        <v>0.5406481481481481</v>
      </c>
      <c r="H4554" s="6">
        <f>HOUR(Pizza_sales[[#This Row],[order_time]])</f>
        <v>12</v>
      </c>
      <c r="I4554" s="8">
        <v>20.25</v>
      </c>
      <c r="J4554" s="8">
        <v>20.25</v>
      </c>
      <c r="K4554" s="1" t="s">
        <v>21</v>
      </c>
      <c r="L4554" s="1" t="s">
        <v>22</v>
      </c>
      <c r="M4554" s="1" t="s">
        <v>110</v>
      </c>
      <c r="N4554" s="1" t="s">
        <v>111</v>
      </c>
    </row>
    <row r="4555" spans="1:14" x14ac:dyDescent="0.25">
      <c r="A4555">
        <v>4666</v>
      </c>
      <c r="B4555">
        <v>2070</v>
      </c>
      <c r="C4555" s="1" t="s">
        <v>113</v>
      </c>
      <c r="D4555">
        <v>1</v>
      </c>
      <c r="E4555" s="7">
        <v>42039</v>
      </c>
      <c r="F4555" s="2" t="str">
        <f>TEXT(Pizza_sales[[#This Row],[order_date]],"dddd")</f>
        <v>Wednesday</v>
      </c>
      <c r="G4555" s="3">
        <v>0.54221064814814812</v>
      </c>
      <c r="H4555" s="6">
        <f>HOUR(Pizza_sales[[#This Row],[order_time]])</f>
        <v>13</v>
      </c>
      <c r="I4555" s="8">
        <v>20.25</v>
      </c>
      <c r="J4555" s="8">
        <v>20.25</v>
      </c>
      <c r="K4555" s="1" t="s">
        <v>21</v>
      </c>
      <c r="L4555" s="1" t="s">
        <v>26</v>
      </c>
      <c r="M4555" s="1" t="s">
        <v>114</v>
      </c>
      <c r="N4555" s="1" t="s">
        <v>115</v>
      </c>
    </row>
    <row r="4556" spans="1:14" x14ac:dyDescent="0.25">
      <c r="A4556">
        <v>4667</v>
      </c>
      <c r="B4556">
        <v>2070</v>
      </c>
      <c r="C4556" s="1" t="s">
        <v>122</v>
      </c>
      <c r="D4556">
        <v>1</v>
      </c>
      <c r="E4556" s="7">
        <v>42039</v>
      </c>
      <c r="F4556" s="2" t="str">
        <f>TEXT(Pizza_sales[[#This Row],[order_date]],"dddd")</f>
        <v>Wednesday</v>
      </c>
      <c r="G4556" s="3">
        <v>0.54221064814814812</v>
      </c>
      <c r="H4556" s="6">
        <f>HOUR(Pizza_sales[[#This Row],[order_time]])</f>
        <v>13</v>
      </c>
      <c r="I4556" s="8">
        <v>20.25</v>
      </c>
      <c r="J4556" s="8">
        <v>20.25</v>
      </c>
      <c r="K4556" s="1" t="s">
        <v>21</v>
      </c>
      <c r="L4556" s="1" t="s">
        <v>22</v>
      </c>
      <c r="M4556" s="1" t="s">
        <v>66</v>
      </c>
      <c r="N4556" s="1" t="s">
        <v>67</v>
      </c>
    </row>
    <row r="4557" spans="1:14" x14ac:dyDescent="0.25">
      <c r="A4557">
        <v>4668</v>
      </c>
      <c r="B4557">
        <v>2071</v>
      </c>
      <c r="C4557" s="1" t="s">
        <v>17</v>
      </c>
      <c r="D4557">
        <v>1</v>
      </c>
      <c r="E4557" s="7">
        <v>42039</v>
      </c>
      <c r="F4557" s="2" t="str">
        <f>TEXT(Pizza_sales[[#This Row],[order_date]],"dddd")</f>
        <v>Wednesday</v>
      </c>
      <c r="G4557" s="3">
        <v>0.54616898148148152</v>
      </c>
      <c r="H4557" s="6">
        <f>HOUR(Pizza_sales[[#This Row],[order_time]])</f>
        <v>13</v>
      </c>
      <c r="I4557" s="8">
        <v>16</v>
      </c>
      <c r="J4557" s="8">
        <v>16</v>
      </c>
      <c r="K4557" s="1" t="s">
        <v>13</v>
      </c>
      <c r="L4557" s="1" t="s">
        <v>14</v>
      </c>
      <c r="M4557" s="1" t="s">
        <v>18</v>
      </c>
      <c r="N4557" s="1" t="s">
        <v>19</v>
      </c>
    </row>
    <row r="4558" spans="1:14" x14ac:dyDescent="0.25">
      <c r="A4558">
        <v>4669</v>
      </c>
      <c r="B4558">
        <v>2072</v>
      </c>
      <c r="C4558" s="1" t="s">
        <v>36</v>
      </c>
      <c r="D4558">
        <v>1</v>
      </c>
      <c r="E4558" s="7">
        <v>42039</v>
      </c>
      <c r="F4558" s="2" t="str">
        <f>TEXT(Pizza_sales[[#This Row],[order_date]],"dddd")</f>
        <v>Wednesday</v>
      </c>
      <c r="G4558" s="3">
        <v>0.54749999999999999</v>
      </c>
      <c r="H4558" s="6">
        <f>HOUR(Pizza_sales[[#This Row],[order_time]])</f>
        <v>13</v>
      </c>
      <c r="I4558" s="8">
        <v>16.5</v>
      </c>
      <c r="J4558" s="8">
        <v>16.5</v>
      </c>
      <c r="K4558" s="1" t="s">
        <v>13</v>
      </c>
      <c r="L4558" s="1" t="s">
        <v>26</v>
      </c>
      <c r="M4558" s="1" t="s">
        <v>27</v>
      </c>
      <c r="N4558" s="1" t="s">
        <v>28</v>
      </c>
    </row>
    <row r="4559" spans="1:14" x14ac:dyDescent="0.25">
      <c r="A4559">
        <v>4670</v>
      </c>
      <c r="B4559">
        <v>2073</v>
      </c>
      <c r="C4559" s="1" t="s">
        <v>72</v>
      </c>
      <c r="D4559">
        <v>1</v>
      </c>
      <c r="E4559" s="7">
        <v>42039</v>
      </c>
      <c r="F4559" s="2" t="str">
        <f>TEXT(Pizza_sales[[#This Row],[order_date]],"dddd")</f>
        <v>Wednesday</v>
      </c>
      <c r="G4559" s="3">
        <v>0.56656249999999997</v>
      </c>
      <c r="H4559" s="6">
        <f>HOUR(Pizza_sales[[#This Row],[order_time]])</f>
        <v>13</v>
      </c>
      <c r="I4559" s="8">
        <v>20.75</v>
      </c>
      <c r="J4559" s="8">
        <v>20.75</v>
      </c>
      <c r="K4559" s="1" t="s">
        <v>21</v>
      </c>
      <c r="L4559" s="1" t="s">
        <v>33</v>
      </c>
      <c r="M4559" s="1" t="s">
        <v>42</v>
      </c>
      <c r="N4559" s="1" t="s">
        <v>43</v>
      </c>
    </row>
    <row r="4560" spans="1:14" x14ac:dyDescent="0.25">
      <c r="A4560">
        <v>4671</v>
      </c>
      <c r="B4560">
        <v>2073</v>
      </c>
      <c r="C4560" s="1" t="s">
        <v>51</v>
      </c>
      <c r="D4560">
        <v>1</v>
      </c>
      <c r="E4560" s="7">
        <v>42039</v>
      </c>
      <c r="F4560" s="2" t="str">
        <f>TEXT(Pizza_sales[[#This Row],[order_date]],"dddd")</f>
        <v>Wednesday</v>
      </c>
      <c r="G4560" s="3">
        <v>0.56656249999999997</v>
      </c>
      <c r="H4560" s="6">
        <f>HOUR(Pizza_sales[[#This Row],[order_time]])</f>
        <v>13</v>
      </c>
      <c r="I4560" s="8">
        <v>12</v>
      </c>
      <c r="J4560" s="8">
        <v>12</v>
      </c>
      <c r="K4560" s="1" t="s">
        <v>41</v>
      </c>
      <c r="L4560" s="1" t="s">
        <v>22</v>
      </c>
      <c r="M4560" s="1" t="s">
        <v>52</v>
      </c>
      <c r="N4560" s="1" t="s">
        <v>53</v>
      </c>
    </row>
    <row r="4561" spans="1:14" x14ac:dyDescent="0.25">
      <c r="A4561">
        <v>4672</v>
      </c>
      <c r="B4561">
        <v>2073</v>
      </c>
      <c r="C4561" s="1" t="s">
        <v>150</v>
      </c>
      <c r="D4561">
        <v>1</v>
      </c>
      <c r="E4561" s="7">
        <v>42039</v>
      </c>
      <c r="F4561" s="2" t="str">
        <f>TEXT(Pizza_sales[[#This Row],[order_date]],"dddd")</f>
        <v>Wednesday</v>
      </c>
      <c r="G4561" s="3">
        <v>0.56656249999999997</v>
      </c>
      <c r="H4561" s="6">
        <f>HOUR(Pizza_sales[[#This Row],[order_time]])</f>
        <v>13</v>
      </c>
      <c r="I4561" s="8">
        <v>16.5</v>
      </c>
      <c r="J4561" s="8">
        <v>16.5</v>
      </c>
      <c r="K4561" s="1" t="s">
        <v>21</v>
      </c>
      <c r="L4561" s="1" t="s">
        <v>14</v>
      </c>
      <c r="M4561" s="1" t="s">
        <v>15</v>
      </c>
      <c r="N4561" s="1" t="s">
        <v>16</v>
      </c>
    </row>
    <row r="4562" spans="1:14" x14ac:dyDescent="0.25">
      <c r="A4562">
        <v>4673</v>
      </c>
      <c r="B4562">
        <v>2073</v>
      </c>
      <c r="C4562" s="1" t="s">
        <v>131</v>
      </c>
      <c r="D4562">
        <v>1</v>
      </c>
      <c r="E4562" s="7">
        <v>42039</v>
      </c>
      <c r="F4562" s="2" t="str">
        <f>TEXT(Pizza_sales[[#This Row],[order_date]],"dddd")</f>
        <v>Wednesday</v>
      </c>
      <c r="G4562" s="3">
        <v>0.56656249999999997</v>
      </c>
      <c r="H4562" s="6">
        <f>HOUR(Pizza_sales[[#This Row],[order_time]])</f>
        <v>13</v>
      </c>
      <c r="I4562" s="8">
        <v>10.5</v>
      </c>
      <c r="J4562" s="8">
        <v>10.5</v>
      </c>
      <c r="K4562" s="1" t="s">
        <v>41</v>
      </c>
      <c r="L4562" s="1" t="s">
        <v>14</v>
      </c>
      <c r="M4562" s="1" t="s">
        <v>15</v>
      </c>
      <c r="N4562" s="1" t="s">
        <v>16</v>
      </c>
    </row>
    <row r="4563" spans="1:14" x14ac:dyDescent="0.25">
      <c r="A4563">
        <v>4674</v>
      </c>
      <c r="B4563">
        <v>2073</v>
      </c>
      <c r="C4563" s="1" t="s">
        <v>54</v>
      </c>
      <c r="D4563">
        <v>1</v>
      </c>
      <c r="E4563" s="7">
        <v>42039</v>
      </c>
      <c r="F4563" s="2" t="str">
        <f>TEXT(Pizza_sales[[#This Row],[order_date]],"dddd")</f>
        <v>Wednesday</v>
      </c>
      <c r="G4563" s="3">
        <v>0.56656249999999997</v>
      </c>
      <c r="H4563" s="6">
        <f>HOUR(Pizza_sales[[#This Row],[order_time]])</f>
        <v>13</v>
      </c>
      <c r="I4563" s="8">
        <v>20.5</v>
      </c>
      <c r="J4563" s="8">
        <v>20.5</v>
      </c>
      <c r="K4563" s="1" t="s">
        <v>21</v>
      </c>
      <c r="L4563" s="1" t="s">
        <v>14</v>
      </c>
      <c r="M4563" s="1" t="s">
        <v>55</v>
      </c>
      <c r="N4563" s="1" t="s">
        <v>56</v>
      </c>
    </row>
    <row r="4564" spans="1:14" x14ac:dyDescent="0.25">
      <c r="A4564">
        <v>4675</v>
      </c>
      <c r="B4564">
        <v>2073</v>
      </c>
      <c r="C4564" s="1" t="s">
        <v>159</v>
      </c>
      <c r="D4564">
        <v>1</v>
      </c>
      <c r="E4564" s="7">
        <v>42039</v>
      </c>
      <c r="F4564" s="2" t="str">
        <f>TEXT(Pizza_sales[[#This Row],[order_date]],"dddd")</f>
        <v>Wednesday</v>
      </c>
      <c r="G4564" s="3">
        <v>0.56656249999999997</v>
      </c>
      <c r="H4564" s="6">
        <f>HOUR(Pizza_sales[[#This Row],[order_time]])</f>
        <v>13</v>
      </c>
      <c r="I4564" s="8">
        <v>12</v>
      </c>
      <c r="J4564" s="8">
        <v>12</v>
      </c>
      <c r="K4564" s="1" t="s">
        <v>41</v>
      </c>
      <c r="L4564" s="1" t="s">
        <v>14</v>
      </c>
      <c r="M4564" s="1" t="s">
        <v>55</v>
      </c>
      <c r="N4564" s="1" t="s">
        <v>56</v>
      </c>
    </row>
    <row r="4565" spans="1:14" x14ac:dyDescent="0.25">
      <c r="A4565">
        <v>4676</v>
      </c>
      <c r="B4565">
        <v>2073</v>
      </c>
      <c r="C4565" s="1" t="s">
        <v>36</v>
      </c>
      <c r="D4565">
        <v>2</v>
      </c>
      <c r="E4565" s="7">
        <v>42039</v>
      </c>
      <c r="F4565" s="2" t="str">
        <f>TEXT(Pizza_sales[[#This Row],[order_date]],"dddd")</f>
        <v>Wednesday</v>
      </c>
      <c r="G4565" s="3">
        <v>0.56656249999999997</v>
      </c>
      <c r="H4565" s="6">
        <f>HOUR(Pizza_sales[[#This Row],[order_time]])</f>
        <v>13</v>
      </c>
      <c r="I4565" s="8">
        <v>16.5</v>
      </c>
      <c r="J4565" s="8">
        <v>33</v>
      </c>
      <c r="K4565" s="1" t="s">
        <v>13</v>
      </c>
      <c r="L4565" s="1" t="s">
        <v>26</v>
      </c>
      <c r="M4565" s="1" t="s">
        <v>27</v>
      </c>
      <c r="N4565" s="1" t="s">
        <v>28</v>
      </c>
    </row>
    <row r="4566" spans="1:14" x14ac:dyDescent="0.25">
      <c r="A4566">
        <v>4677</v>
      </c>
      <c r="B4566">
        <v>2073</v>
      </c>
      <c r="C4566" s="1" t="s">
        <v>32</v>
      </c>
      <c r="D4566">
        <v>1</v>
      </c>
      <c r="E4566" s="7">
        <v>42039</v>
      </c>
      <c r="F4566" s="2" t="str">
        <f>TEXT(Pizza_sales[[#This Row],[order_date]],"dddd")</f>
        <v>Wednesday</v>
      </c>
      <c r="G4566" s="3">
        <v>0.56656249999999997</v>
      </c>
      <c r="H4566" s="6">
        <f>HOUR(Pizza_sales[[#This Row],[order_time]])</f>
        <v>13</v>
      </c>
      <c r="I4566" s="8">
        <v>20.75</v>
      </c>
      <c r="J4566" s="8">
        <v>20.75</v>
      </c>
      <c r="K4566" s="1" t="s">
        <v>21</v>
      </c>
      <c r="L4566" s="1" t="s">
        <v>33</v>
      </c>
      <c r="M4566" s="1" t="s">
        <v>34</v>
      </c>
      <c r="N4566" s="1" t="s">
        <v>35</v>
      </c>
    </row>
    <row r="4567" spans="1:14" x14ac:dyDescent="0.25">
      <c r="A4567">
        <v>4678</v>
      </c>
      <c r="B4567">
        <v>2073</v>
      </c>
      <c r="C4567" s="1" t="s">
        <v>148</v>
      </c>
      <c r="D4567">
        <v>1</v>
      </c>
      <c r="E4567" s="7">
        <v>42039</v>
      </c>
      <c r="F4567" s="2" t="str">
        <f>TEXT(Pizza_sales[[#This Row],[order_date]],"dddd")</f>
        <v>Wednesday</v>
      </c>
      <c r="G4567" s="3">
        <v>0.56656249999999997</v>
      </c>
      <c r="H4567" s="6">
        <f>HOUR(Pizza_sales[[#This Row],[order_time]])</f>
        <v>13</v>
      </c>
      <c r="I4567" s="8">
        <v>12.75</v>
      </c>
      <c r="J4567" s="8">
        <v>12.75</v>
      </c>
      <c r="K4567" s="1" t="s">
        <v>41</v>
      </c>
      <c r="L4567" s="1" t="s">
        <v>33</v>
      </c>
      <c r="M4567" s="1" t="s">
        <v>34</v>
      </c>
      <c r="N4567" s="1" t="s">
        <v>35</v>
      </c>
    </row>
    <row r="4568" spans="1:14" x14ac:dyDescent="0.25">
      <c r="A4568">
        <v>4679</v>
      </c>
      <c r="B4568">
        <v>2074</v>
      </c>
      <c r="C4568" s="1" t="s">
        <v>20</v>
      </c>
      <c r="D4568">
        <v>1</v>
      </c>
      <c r="E4568" s="7">
        <v>42039</v>
      </c>
      <c r="F4568" s="2" t="str">
        <f>TEXT(Pizza_sales[[#This Row],[order_date]],"dddd")</f>
        <v>Wednesday</v>
      </c>
      <c r="G4568" s="3">
        <v>0.57023148148148151</v>
      </c>
      <c r="H4568" s="6">
        <f>HOUR(Pizza_sales[[#This Row],[order_time]])</f>
        <v>13</v>
      </c>
      <c r="I4568" s="8">
        <v>18.5</v>
      </c>
      <c r="J4568" s="8">
        <v>18.5</v>
      </c>
      <c r="K4568" s="1" t="s">
        <v>21</v>
      </c>
      <c r="L4568" s="1" t="s">
        <v>22</v>
      </c>
      <c r="M4568" s="1" t="s">
        <v>23</v>
      </c>
      <c r="N4568" s="1" t="s">
        <v>24</v>
      </c>
    </row>
    <row r="4569" spans="1:14" x14ac:dyDescent="0.25">
      <c r="A4569">
        <v>4680</v>
      </c>
      <c r="B4569">
        <v>2074</v>
      </c>
      <c r="C4569" s="1" t="s">
        <v>12</v>
      </c>
      <c r="D4569">
        <v>1</v>
      </c>
      <c r="E4569" s="7">
        <v>42039</v>
      </c>
      <c r="F4569" s="2" t="str">
        <f>TEXT(Pizza_sales[[#This Row],[order_date]],"dddd")</f>
        <v>Wednesday</v>
      </c>
      <c r="G4569" s="3">
        <v>0.57023148148148151</v>
      </c>
      <c r="H4569" s="6">
        <f>HOUR(Pizza_sales[[#This Row],[order_time]])</f>
        <v>13</v>
      </c>
      <c r="I4569" s="8">
        <v>13.25</v>
      </c>
      <c r="J4569" s="8">
        <v>13.25</v>
      </c>
      <c r="K4569" s="1" t="s">
        <v>13</v>
      </c>
      <c r="L4569" s="1" t="s">
        <v>14</v>
      </c>
      <c r="M4569" s="1" t="s">
        <v>15</v>
      </c>
      <c r="N4569" s="1" t="s">
        <v>16</v>
      </c>
    </row>
    <row r="4570" spans="1:14" x14ac:dyDescent="0.25">
      <c r="A4570">
        <v>4681</v>
      </c>
      <c r="B4570">
        <v>2075</v>
      </c>
      <c r="C4570" s="1" t="s">
        <v>84</v>
      </c>
      <c r="D4570">
        <v>1</v>
      </c>
      <c r="E4570" s="7">
        <v>42039</v>
      </c>
      <c r="F4570" s="2" t="str">
        <f>TEXT(Pizza_sales[[#This Row],[order_date]],"dddd")</f>
        <v>Wednesday</v>
      </c>
      <c r="G4570" s="3">
        <v>0.58546296296296296</v>
      </c>
      <c r="H4570" s="6">
        <f>HOUR(Pizza_sales[[#This Row],[order_time]])</f>
        <v>14</v>
      </c>
      <c r="I4570" s="8">
        <v>12</v>
      </c>
      <c r="J4570" s="8">
        <v>12</v>
      </c>
      <c r="K4570" s="1" t="s">
        <v>41</v>
      </c>
      <c r="L4570" s="1" t="s">
        <v>14</v>
      </c>
      <c r="M4570" s="1" t="s">
        <v>85</v>
      </c>
      <c r="N4570" s="1" t="s">
        <v>86</v>
      </c>
    </row>
    <row r="4571" spans="1:14" x14ac:dyDescent="0.25">
      <c r="A4571">
        <v>4682</v>
      </c>
      <c r="B4571">
        <v>2075</v>
      </c>
      <c r="C4571" s="1" t="s">
        <v>164</v>
      </c>
      <c r="D4571">
        <v>1</v>
      </c>
      <c r="E4571" s="7">
        <v>42039</v>
      </c>
      <c r="F4571" s="2" t="str">
        <f>TEXT(Pizza_sales[[#This Row],[order_date]],"dddd")</f>
        <v>Wednesday</v>
      </c>
      <c r="G4571" s="3">
        <v>0.58546296296296296</v>
      </c>
      <c r="H4571" s="6">
        <f>HOUR(Pizza_sales[[#This Row],[order_time]])</f>
        <v>14</v>
      </c>
      <c r="I4571" s="8">
        <v>23.649999618530273</v>
      </c>
      <c r="J4571" s="8">
        <v>23.649999618530273</v>
      </c>
      <c r="K4571" s="1" t="s">
        <v>41</v>
      </c>
      <c r="L4571" s="1" t="s">
        <v>26</v>
      </c>
      <c r="M4571" s="1" t="s">
        <v>165</v>
      </c>
      <c r="N4571" s="1" t="s">
        <v>166</v>
      </c>
    </row>
    <row r="4572" spans="1:14" x14ac:dyDescent="0.25">
      <c r="A4572">
        <v>4683</v>
      </c>
      <c r="B4572">
        <v>2075</v>
      </c>
      <c r="C4572" s="1" t="s">
        <v>73</v>
      </c>
      <c r="D4572">
        <v>1</v>
      </c>
      <c r="E4572" s="7">
        <v>42039</v>
      </c>
      <c r="F4572" s="2" t="str">
        <f>TEXT(Pizza_sales[[#This Row],[order_date]],"dddd")</f>
        <v>Wednesday</v>
      </c>
      <c r="G4572" s="3">
        <v>0.58546296296296296</v>
      </c>
      <c r="H4572" s="6">
        <f>HOUR(Pizza_sales[[#This Row],[order_time]])</f>
        <v>14</v>
      </c>
      <c r="I4572" s="8">
        <v>20.75</v>
      </c>
      <c r="J4572" s="8">
        <v>20.75</v>
      </c>
      <c r="K4572" s="1" t="s">
        <v>21</v>
      </c>
      <c r="L4572" s="1" t="s">
        <v>33</v>
      </c>
      <c r="M4572" s="1" t="s">
        <v>74</v>
      </c>
      <c r="N4572" s="1" t="s">
        <v>75</v>
      </c>
    </row>
    <row r="4573" spans="1:14" x14ac:dyDescent="0.25">
      <c r="A4573">
        <v>4684</v>
      </c>
      <c r="B4573">
        <v>2075</v>
      </c>
      <c r="C4573" s="1" t="s">
        <v>20</v>
      </c>
      <c r="D4573">
        <v>1</v>
      </c>
      <c r="E4573" s="7">
        <v>42039</v>
      </c>
      <c r="F4573" s="2" t="str">
        <f>TEXT(Pizza_sales[[#This Row],[order_date]],"dddd")</f>
        <v>Wednesday</v>
      </c>
      <c r="G4573" s="3">
        <v>0.58546296296296296</v>
      </c>
      <c r="H4573" s="6">
        <f>HOUR(Pizza_sales[[#This Row],[order_time]])</f>
        <v>14</v>
      </c>
      <c r="I4573" s="8">
        <v>18.5</v>
      </c>
      <c r="J4573" s="8">
        <v>18.5</v>
      </c>
      <c r="K4573" s="1" t="s">
        <v>21</v>
      </c>
      <c r="L4573" s="1" t="s">
        <v>22</v>
      </c>
      <c r="M4573" s="1" t="s">
        <v>23</v>
      </c>
      <c r="N4573" s="1" t="s">
        <v>24</v>
      </c>
    </row>
    <row r="4574" spans="1:14" x14ac:dyDescent="0.25">
      <c r="A4574">
        <v>4685</v>
      </c>
      <c r="B4574">
        <v>2075</v>
      </c>
      <c r="C4574" s="1" t="s">
        <v>90</v>
      </c>
      <c r="D4574">
        <v>2</v>
      </c>
      <c r="E4574" s="7">
        <v>42039</v>
      </c>
      <c r="F4574" s="2" t="str">
        <f>TEXT(Pizza_sales[[#This Row],[order_date]],"dddd")</f>
        <v>Wednesday</v>
      </c>
      <c r="G4574" s="3">
        <v>0.58546296296296296</v>
      </c>
      <c r="H4574" s="6">
        <f>HOUR(Pizza_sales[[#This Row],[order_time]])</f>
        <v>14</v>
      </c>
      <c r="I4574" s="8">
        <v>17.950000762939453</v>
      </c>
      <c r="J4574" s="8">
        <v>35.900001525878906</v>
      </c>
      <c r="K4574" s="1" t="s">
        <v>21</v>
      </c>
      <c r="L4574" s="1" t="s">
        <v>22</v>
      </c>
      <c r="M4574" s="1" t="s">
        <v>91</v>
      </c>
      <c r="N4574" s="1" t="s">
        <v>92</v>
      </c>
    </row>
    <row r="4575" spans="1:14" x14ac:dyDescent="0.25">
      <c r="A4575">
        <v>4686</v>
      </c>
      <c r="B4575">
        <v>2075</v>
      </c>
      <c r="C4575" s="1" t="s">
        <v>157</v>
      </c>
      <c r="D4575">
        <v>1</v>
      </c>
      <c r="E4575" s="7">
        <v>42039</v>
      </c>
      <c r="F4575" s="2" t="str">
        <f>TEXT(Pizza_sales[[#This Row],[order_date]],"dddd")</f>
        <v>Wednesday</v>
      </c>
      <c r="G4575" s="3">
        <v>0.58546296296296296</v>
      </c>
      <c r="H4575" s="6">
        <f>HOUR(Pizza_sales[[#This Row],[order_time]])</f>
        <v>14</v>
      </c>
      <c r="I4575" s="8">
        <v>16.75</v>
      </c>
      <c r="J4575" s="8">
        <v>16.75</v>
      </c>
      <c r="K4575" s="1" t="s">
        <v>13</v>
      </c>
      <c r="L4575" s="1" t="s">
        <v>22</v>
      </c>
      <c r="M4575" s="1" t="s">
        <v>101</v>
      </c>
      <c r="N4575" s="1" t="s">
        <v>102</v>
      </c>
    </row>
    <row r="4576" spans="1:14" x14ac:dyDescent="0.25">
      <c r="A4576">
        <v>4687</v>
      </c>
      <c r="B4576">
        <v>2075</v>
      </c>
      <c r="C4576" s="1" t="s">
        <v>29</v>
      </c>
      <c r="D4576">
        <v>1</v>
      </c>
      <c r="E4576" s="7">
        <v>42039</v>
      </c>
      <c r="F4576" s="2" t="str">
        <f>TEXT(Pizza_sales[[#This Row],[order_date]],"dddd")</f>
        <v>Wednesday</v>
      </c>
      <c r="G4576" s="3">
        <v>0.58546296296296296</v>
      </c>
      <c r="H4576" s="6">
        <f>HOUR(Pizza_sales[[#This Row],[order_time]])</f>
        <v>14</v>
      </c>
      <c r="I4576" s="8">
        <v>16</v>
      </c>
      <c r="J4576" s="8">
        <v>16</v>
      </c>
      <c r="K4576" s="1" t="s">
        <v>13</v>
      </c>
      <c r="L4576" s="1" t="s">
        <v>22</v>
      </c>
      <c r="M4576" s="1" t="s">
        <v>30</v>
      </c>
      <c r="N4576" s="1" t="s">
        <v>31</v>
      </c>
    </row>
    <row r="4577" spans="1:14" x14ac:dyDescent="0.25">
      <c r="A4577">
        <v>4688</v>
      </c>
      <c r="B4577">
        <v>2075</v>
      </c>
      <c r="C4577" s="1" t="s">
        <v>162</v>
      </c>
      <c r="D4577">
        <v>1</v>
      </c>
      <c r="E4577" s="7">
        <v>42039</v>
      </c>
      <c r="F4577" s="2" t="str">
        <f>TEXT(Pizza_sales[[#This Row],[order_date]],"dddd")</f>
        <v>Wednesday</v>
      </c>
      <c r="G4577" s="3">
        <v>0.58546296296296296</v>
      </c>
      <c r="H4577" s="6">
        <f>HOUR(Pizza_sales[[#This Row],[order_time]])</f>
        <v>14</v>
      </c>
      <c r="I4577" s="8">
        <v>16</v>
      </c>
      <c r="J4577" s="8">
        <v>16</v>
      </c>
      <c r="K4577" s="1" t="s">
        <v>13</v>
      </c>
      <c r="L4577" s="1" t="s">
        <v>14</v>
      </c>
      <c r="M4577" s="1" t="s">
        <v>94</v>
      </c>
      <c r="N4577" s="1" t="s">
        <v>95</v>
      </c>
    </row>
    <row r="4578" spans="1:14" x14ac:dyDescent="0.25">
      <c r="A4578">
        <v>4689</v>
      </c>
      <c r="B4578">
        <v>2075</v>
      </c>
      <c r="C4578" s="1" t="s">
        <v>146</v>
      </c>
      <c r="D4578">
        <v>2</v>
      </c>
      <c r="E4578" s="7">
        <v>42039</v>
      </c>
      <c r="F4578" s="2" t="str">
        <f>TEXT(Pizza_sales[[#This Row],[order_date]],"dddd")</f>
        <v>Wednesday</v>
      </c>
      <c r="G4578" s="3">
        <v>0.58546296296296296</v>
      </c>
      <c r="H4578" s="6">
        <f>HOUR(Pizza_sales[[#This Row],[order_time]])</f>
        <v>14</v>
      </c>
      <c r="I4578" s="8">
        <v>14.5</v>
      </c>
      <c r="J4578" s="8">
        <v>29</v>
      </c>
      <c r="K4578" s="1" t="s">
        <v>13</v>
      </c>
      <c r="L4578" s="1" t="s">
        <v>14</v>
      </c>
      <c r="M4578" s="1" t="s">
        <v>130</v>
      </c>
      <c r="N4578" s="1" t="s">
        <v>299</v>
      </c>
    </row>
    <row r="4579" spans="1:14" x14ac:dyDescent="0.25">
      <c r="A4579">
        <v>4691</v>
      </c>
      <c r="B4579">
        <v>2075</v>
      </c>
      <c r="C4579" s="1" t="s">
        <v>59</v>
      </c>
      <c r="D4579">
        <v>1</v>
      </c>
      <c r="E4579" s="7">
        <v>42039</v>
      </c>
      <c r="F4579" s="2" t="str">
        <f>TEXT(Pizza_sales[[#This Row],[order_date]],"dddd")</f>
        <v>Wednesday</v>
      </c>
      <c r="G4579" s="3">
        <v>0.58546296296296296</v>
      </c>
      <c r="H4579" s="6">
        <f>HOUR(Pizza_sales[[#This Row],[order_time]])</f>
        <v>14</v>
      </c>
      <c r="I4579" s="8">
        <v>20.75</v>
      </c>
      <c r="J4579" s="8">
        <v>20.75</v>
      </c>
      <c r="K4579" s="1" t="s">
        <v>21</v>
      </c>
      <c r="L4579" s="1" t="s">
        <v>26</v>
      </c>
      <c r="M4579" s="1" t="s">
        <v>60</v>
      </c>
      <c r="N4579" s="1" t="s">
        <v>61</v>
      </c>
    </row>
    <row r="4580" spans="1:14" x14ac:dyDescent="0.25">
      <c r="A4580">
        <v>4692</v>
      </c>
      <c r="B4580">
        <v>2075</v>
      </c>
      <c r="C4580" s="1" t="s">
        <v>152</v>
      </c>
      <c r="D4580">
        <v>1</v>
      </c>
      <c r="E4580" s="7">
        <v>42039</v>
      </c>
      <c r="F4580" s="2" t="str">
        <f>TEXT(Pizza_sales[[#This Row],[order_date]],"dddd")</f>
        <v>Wednesday</v>
      </c>
      <c r="G4580" s="3">
        <v>0.58546296296296296</v>
      </c>
      <c r="H4580" s="6">
        <f>HOUR(Pizza_sales[[#This Row],[order_time]])</f>
        <v>14</v>
      </c>
      <c r="I4580" s="8">
        <v>16</v>
      </c>
      <c r="J4580" s="8">
        <v>16</v>
      </c>
      <c r="K4580" s="1" t="s">
        <v>13</v>
      </c>
      <c r="L4580" s="1" t="s">
        <v>22</v>
      </c>
      <c r="M4580" s="1" t="s">
        <v>66</v>
      </c>
      <c r="N4580" s="1" t="s">
        <v>67</v>
      </c>
    </row>
    <row r="4581" spans="1:14" x14ac:dyDescent="0.25">
      <c r="A4581">
        <v>4693</v>
      </c>
      <c r="B4581">
        <v>2075</v>
      </c>
      <c r="C4581" s="1" t="s">
        <v>65</v>
      </c>
      <c r="D4581">
        <v>1</v>
      </c>
      <c r="E4581" s="7">
        <v>42039</v>
      </c>
      <c r="F4581" s="2" t="str">
        <f>TEXT(Pizza_sales[[#This Row],[order_date]],"dddd")</f>
        <v>Wednesday</v>
      </c>
      <c r="G4581" s="3">
        <v>0.58546296296296296</v>
      </c>
      <c r="H4581" s="6">
        <f>HOUR(Pizza_sales[[#This Row],[order_time]])</f>
        <v>14</v>
      </c>
      <c r="I4581" s="8">
        <v>12</v>
      </c>
      <c r="J4581" s="8">
        <v>12</v>
      </c>
      <c r="K4581" s="1" t="s">
        <v>41</v>
      </c>
      <c r="L4581" s="1" t="s">
        <v>22</v>
      </c>
      <c r="M4581" s="1" t="s">
        <v>66</v>
      </c>
      <c r="N4581" s="1" t="s">
        <v>67</v>
      </c>
    </row>
    <row r="4582" spans="1:14" x14ac:dyDescent="0.25">
      <c r="A4582">
        <v>4694</v>
      </c>
      <c r="B4582">
        <v>2076</v>
      </c>
      <c r="C4582" s="1" t="s">
        <v>72</v>
      </c>
      <c r="D4582">
        <v>1</v>
      </c>
      <c r="E4582" s="7">
        <v>42039</v>
      </c>
      <c r="F4582" s="2" t="str">
        <f>TEXT(Pizza_sales[[#This Row],[order_date]],"dddd")</f>
        <v>Wednesday</v>
      </c>
      <c r="G4582" s="3">
        <v>0.5914814814814815</v>
      </c>
      <c r="H4582" s="6">
        <f>HOUR(Pizza_sales[[#This Row],[order_time]])</f>
        <v>14</v>
      </c>
      <c r="I4582" s="8">
        <v>20.75</v>
      </c>
      <c r="J4582" s="8">
        <v>20.75</v>
      </c>
      <c r="K4582" s="1" t="s">
        <v>21</v>
      </c>
      <c r="L4582" s="1" t="s">
        <v>33</v>
      </c>
      <c r="M4582" s="1" t="s">
        <v>42</v>
      </c>
      <c r="N4582" s="1" t="s">
        <v>43</v>
      </c>
    </row>
    <row r="4583" spans="1:14" x14ac:dyDescent="0.25">
      <c r="A4583">
        <v>4695</v>
      </c>
      <c r="B4583">
        <v>2076</v>
      </c>
      <c r="C4583" s="1" t="s">
        <v>100</v>
      </c>
      <c r="D4583">
        <v>1</v>
      </c>
      <c r="E4583" s="7">
        <v>42039</v>
      </c>
      <c r="F4583" s="2" t="str">
        <f>TEXT(Pizza_sales[[#This Row],[order_date]],"dddd")</f>
        <v>Wednesday</v>
      </c>
      <c r="G4583" s="3">
        <v>0.5914814814814815</v>
      </c>
      <c r="H4583" s="6">
        <f>HOUR(Pizza_sales[[#This Row],[order_time]])</f>
        <v>14</v>
      </c>
      <c r="I4583" s="8">
        <v>12.75</v>
      </c>
      <c r="J4583" s="8">
        <v>12.75</v>
      </c>
      <c r="K4583" s="1" t="s">
        <v>41</v>
      </c>
      <c r="L4583" s="1" t="s">
        <v>22</v>
      </c>
      <c r="M4583" s="1" t="s">
        <v>101</v>
      </c>
      <c r="N4583" s="1" t="s">
        <v>102</v>
      </c>
    </row>
    <row r="4584" spans="1:14" x14ac:dyDescent="0.25">
      <c r="A4584">
        <v>4696</v>
      </c>
      <c r="B4584">
        <v>2077</v>
      </c>
      <c r="C4584" s="1" t="s">
        <v>57</v>
      </c>
      <c r="D4584">
        <v>1</v>
      </c>
      <c r="E4584" s="7">
        <v>42039</v>
      </c>
      <c r="F4584" s="2" t="str">
        <f>TEXT(Pizza_sales[[#This Row],[order_date]],"dddd")</f>
        <v>Wednesday</v>
      </c>
      <c r="G4584" s="3">
        <v>0.60517361111111112</v>
      </c>
      <c r="H4584" s="6">
        <f>HOUR(Pizza_sales[[#This Row],[order_time]])</f>
        <v>14</v>
      </c>
      <c r="I4584" s="8">
        <v>12.5</v>
      </c>
      <c r="J4584" s="8">
        <v>12.5</v>
      </c>
      <c r="K4584" s="1" t="s">
        <v>41</v>
      </c>
      <c r="L4584" s="1" t="s">
        <v>26</v>
      </c>
      <c r="M4584" s="1" t="s">
        <v>27</v>
      </c>
      <c r="N4584" s="1" t="s">
        <v>28</v>
      </c>
    </row>
    <row r="4585" spans="1:14" x14ac:dyDescent="0.25">
      <c r="A4585">
        <v>4697</v>
      </c>
      <c r="B4585">
        <v>2078</v>
      </c>
      <c r="C4585" s="1" t="s">
        <v>40</v>
      </c>
      <c r="D4585">
        <v>1</v>
      </c>
      <c r="E4585" s="7">
        <v>42039</v>
      </c>
      <c r="F4585" s="2" t="str">
        <f>TEXT(Pizza_sales[[#This Row],[order_date]],"dddd")</f>
        <v>Wednesday</v>
      </c>
      <c r="G4585" s="3">
        <v>0.61769675925925926</v>
      </c>
      <c r="H4585" s="6">
        <f>HOUR(Pizza_sales[[#This Row],[order_time]])</f>
        <v>14</v>
      </c>
      <c r="I4585" s="8">
        <v>12.75</v>
      </c>
      <c r="J4585" s="8">
        <v>12.75</v>
      </c>
      <c r="K4585" s="1" t="s">
        <v>41</v>
      </c>
      <c r="L4585" s="1" t="s">
        <v>33</v>
      </c>
      <c r="M4585" s="1" t="s">
        <v>42</v>
      </c>
      <c r="N4585" s="1" t="s">
        <v>43</v>
      </c>
    </row>
    <row r="4586" spans="1:14" x14ac:dyDescent="0.25">
      <c r="A4586">
        <v>4698</v>
      </c>
      <c r="B4586">
        <v>2078</v>
      </c>
      <c r="C4586" s="1" t="s">
        <v>155</v>
      </c>
      <c r="D4586">
        <v>1</v>
      </c>
      <c r="E4586" s="7">
        <v>42039</v>
      </c>
      <c r="F4586" s="2" t="str">
        <f>TEXT(Pizza_sales[[#This Row],[order_date]],"dddd")</f>
        <v>Wednesday</v>
      </c>
      <c r="G4586" s="3">
        <v>0.61769675925925926</v>
      </c>
      <c r="H4586" s="6">
        <f>HOUR(Pizza_sales[[#This Row],[order_time]])</f>
        <v>14</v>
      </c>
      <c r="I4586" s="8">
        <v>12</v>
      </c>
      <c r="J4586" s="8">
        <v>12</v>
      </c>
      <c r="K4586" s="1" t="s">
        <v>41</v>
      </c>
      <c r="L4586" s="1" t="s">
        <v>22</v>
      </c>
      <c r="M4586" s="1" t="s">
        <v>110</v>
      </c>
      <c r="N4586" s="1" t="s">
        <v>111</v>
      </c>
    </row>
    <row r="4587" spans="1:14" x14ac:dyDescent="0.25">
      <c r="A4587">
        <v>4699</v>
      </c>
      <c r="B4587">
        <v>2079</v>
      </c>
      <c r="C4587" s="1" t="s">
        <v>59</v>
      </c>
      <c r="D4587">
        <v>1</v>
      </c>
      <c r="E4587" s="7">
        <v>42039</v>
      </c>
      <c r="F4587" s="2" t="str">
        <f>TEXT(Pizza_sales[[#This Row],[order_date]],"dddd")</f>
        <v>Wednesday</v>
      </c>
      <c r="G4587" s="3">
        <v>0.62304398148148143</v>
      </c>
      <c r="H4587" s="6">
        <f>HOUR(Pizza_sales[[#This Row],[order_time]])</f>
        <v>14</v>
      </c>
      <c r="I4587" s="8">
        <v>20.75</v>
      </c>
      <c r="J4587" s="8">
        <v>20.75</v>
      </c>
      <c r="K4587" s="1" t="s">
        <v>21</v>
      </c>
      <c r="L4587" s="1" t="s">
        <v>26</v>
      </c>
      <c r="M4587" s="1" t="s">
        <v>60</v>
      </c>
      <c r="N4587" s="1" t="s">
        <v>61</v>
      </c>
    </row>
    <row r="4588" spans="1:14" x14ac:dyDescent="0.25">
      <c r="A4588">
        <v>4700</v>
      </c>
      <c r="B4588">
        <v>2080</v>
      </c>
      <c r="C4588" s="1" t="s">
        <v>80</v>
      </c>
      <c r="D4588">
        <v>1</v>
      </c>
      <c r="E4588" s="7">
        <v>42039</v>
      </c>
      <c r="F4588" s="2" t="str">
        <f>TEXT(Pizza_sales[[#This Row],[order_date]],"dddd")</f>
        <v>Wednesday</v>
      </c>
      <c r="G4588" s="3">
        <v>0.62416666666666665</v>
      </c>
      <c r="H4588" s="6">
        <f>HOUR(Pizza_sales[[#This Row],[order_time]])</f>
        <v>14</v>
      </c>
      <c r="I4588" s="8">
        <v>12.75</v>
      </c>
      <c r="J4588" s="8">
        <v>12.75</v>
      </c>
      <c r="K4588" s="1" t="s">
        <v>41</v>
      </c>
      <c r="L4588" s="1" t="s">
        <v>33</v>
      </c>
      <c r="M4588" s="1" t="s">
        <v>74</v>
      </c>
      <c r="N4588" s="1" t="s">
        <v>75</v>
      </c>
    </row>
    <row r="4589" spans="1:14" x14ac:dyDescent="0.25">
      <c r="A4589">
        <v>4701</v>
      </c>
      <c r="B4589">
        <v>2080</v>
      </c>
      <c r="C4589" s="1" t="s">
        <v>143</v>
      </c>
      <c r="D4589">
        <v>1</v>
      </c>
      <c r="E4589" s="7">
        <v>42039</v>
      </c>
      <c r="F4589" s="2" t="str">
        <f>TEXT(Pizza_sales[[#This Row],[order_date]],"dddd")</f>
        <v>Wednesday</v>
      </c>
      <c r="G4589" s="3">
        <v>0.62416666666666665</v>
      </c>
      <c r="H4589" s="6">
        <f>HOUR(Pizza_sales[[#This Row],[order_time]])</f>
        <v>14</v>
      </c>
      <c r="I4589" s="8">
        <v>20.25</v>
      </c>
      <c r="J4589" s="8">
        <v>20.25</v>
      </c>
      <c r="K4589" s="1" t="s">
        <v>21</v>
      </c>
      <c r="L4589" s="1" t="s">
        <v>22</v>
      </c>
      <c r="M4589" s="1" t="s">
        <v>104</v>
      </c>
      <c r="N4589" s="1" t="s">
        <v>105</v>
      </c>
    </row>
    <row r="4590" spans="1:14" x14ac:dyDescent="0.25">
      <c r="A4590">
        <v>4702</v>
      </c>
      <c r="B4590">
        <v>2081</v>
      </c>
      <c r="C4590" s="1" t="s">
        <v>29</v>
      </c>
      <c r="D4590">
        <v>1</v>
      </c>
      <c r="E4590" s="7">
        <v>42039</v>
      </c>
      <c r="F4590" s="2" t="str">
        <f>TEXT(Pizza_sales[[#This Row],[order_date]],"dddd")</f>
        <v>Wednesday</v>
      </c>
      <c r="G4590" s="3">
        <v>0.63517361111111115</v>
      </c>
      <c r="H4590" s="6">
        <f>HOUR(Pizza_sales[[#This Row],[order_time]])</f>
        <v>15</v>
      </c>
      <c r="I4590" s="8">
        <v>16</v>
      </c>
      <c r="J4590" s="8">
        <v>16</v>
      </c>
      <c r="K4590" s="1" t="s">
        <v>13</v>
      </c>
      <c r="L4590" s="1" t="s">
        <v>22</v>
      </c>
      <c r="M4590" s="1" t="s">
        <v>30</v>
      </c>
      <c r="N4590" s="1" t="s">
        <v>31</v>
      </c>
    </row>
    <row r="4591" spans="1:14" x14ac:dyDescent="0.25">
      <c r="A4591">
        <v>4703</v>
      </c>
      <c r="B4591">
        <v>2081</v>
      </c>
      <c r="C4591" s="1" t="s">
        <v>146</v>
      </c>
      <c r="D4591">
        <v>1</v>
      </c>
      <c r="E4591" s="7">
        <v>42039</v>
      </c>
      <c r="F4591" s="2" t="str">
        <f>TEXT(Pizza_sales[[#This Row],[order_date]],"dddd")</f>
        <v>Wednesday</v>
      </c>
      <c r="G4591" s="3">
        <v>0.63517361111111115</v>
      </c>
      <c r="H4591" s="6">
        <f>HOUR(Pizza_sales[[#This Row],[order_time]])</f>
        <v>15</v>
      </c>
      <c r="I4591" s="8">
        <v>14.5</v>
      </c>
      <c r="J4591" s="8">
        <v>14.5</v>
      </c>
      <c r="K4591" s="1" t="s">
        <v>13</v>
      </c>
      <c r="L4591" s="1" t="s">
        <v>14</v>
      </c>
      <c r="M4591" s="1" t="s">
        <v>130</v>
      </c>
      <c r="N4591" s="1" t="s">
        <v>300</v>
      </c>
    </row>
    <row r="4592" spans="1:14" x14ac:dyDescent="0.25">
      <c r="A4592">
        <v>4705</v>
      </c>
      <c r="B4592">
        <v>2081</v>
      </c>
      <c r="C4592" s="1" t="s">
        <v>119</v>
      </c>
      <c r="D4592">
        <v>1</v>
      </c>
      <c r="E4592" s="7">
        <v>42039</v>
      </c>
      <c r="F4592" s="2" t="str">
        <f>TEXT(Pizza_sales[[#This Row],[order_date]],"dddd")</f>
        <v>Wednesday</v>
      </c>
      <c r="G4592" s="3">
        <v>0.63517361111111115</v>
      </c>
      <c r="H4592" s="6">
        <f>HOUR(Pizza_sales[[#This Row],[order_time]])</f>
        <v>15</v>
      </c>
      <c r="I4592" s="8">
        <v>12.5</v>
      </c>
      <c r="J4592" s="8">
        <v>12.5</v>
      </c>
      <c r="K4592" s="1" t="s">
        <v>13</v>
      </c>
      <c r="L4592" s="1" t="s">
        <v>14</v>
      </c>
      <c r="M4592" s="1" t="s">
        <v>78</v>
      </c>
      <c r="N4592" s="1" t="s">
        <v>79</v>
      </c>
    </row>
    <row r="4593" spans="1:14" x14ac:dyDescent="0.25">
      <c r="A4593">
        <v>4706</v>
      </c>
      <c r="B4593">
        <v>2082</v>
      </c>
      <c r="C4593" s="1" t="s">
        <v>141</v>
      </c>
      <c r="D4593">
        <v>1</v>
      </c>
      <c r="E4593" s="7">
        <v>42039</v>
      </c>
      <c r="F4593" s="2" t="str">
        <f>TEXT(Pizza_sales[[#This Row],[order_date]],"dddd")</f>
        <v>Wednesday</v>
      </c>
      <c r="G4593" s="3">
        <v>0.63634259259259263</v>
      </c>
      <c r="H4593" s="6">
        <f>HOUR(Pizza_sales[[#This Row],[order_time]])</f>
        <v>15</v>
      </c>
      <c r="I4593" s="8">
        <v>11</v>
      </c>
      <c r="J4593" s="8">
        <v>11</v>
      </c>
      <c r="K4593" s="1" t="s">
        <v>41</v>
      </c>
      <c r="L4593" s="1" t="s">
        <v>14</v>
      </c>
      <c r="M4593" s="1" t="s">
        <v>130</v>
      </c>
      <c r="N4593" s="1" t="s">
        <v>301</v>
      </c>
    </row>
    <row r="4594" spans="1:14" x14ac:dyDescent="0.25">
      <c r="A4594">
        <v>4708</v>
      </c>
      <c r="B4594">
        <v>2084</v>
      </c>
      <c r="C4594" s="1" t="s">
        <v>90</v>
      </c>
      <c r="D4594">
        <v>1</v>
      </c>
      <c r="E4594" s="7">
        <v>42039</v>
      </c>
      <c r="F4594" s="2" t="str">
        <f>TEXT(Pizza_sales[[#This Row],[order_date]],"dddd")</f>
        <v>Wednesday</v>
      </c>
      <c r="G4594" s="3">
        <v>0.67109953703703706</v>
      </c>
      <c r="H4594" s="6">
        <f>HOUR(Pizza_sales[[#This Row],[order_time]])</f>
        <v>16</v>
      </c>
      <c r="I4594" s="8">
        <v>17.950000762939453</v>
      </c>
      <c r="J4594" s="8">
        <v>17.950000762939453</v>
      </c>
      <c r="K4594" s="1" t="s">
        <v>21</v>
      </c>
      <c r="L4594" s="1" t="s">
        <v>22</v>
      </c>
      <c r="M4594" s="1" t="s">
        <v>91</v>
      </c>
      <c r="N4594" s="1" t="s">
        <v>92</v>
      </c>
    </row>
    <row r="4595" spans="1:14" x14ac:dyDescent="0.25">
      <c r="A4595">
        <v>4709</v>
      </c>
      <c r="B4595">
        <v>2084</v>
      </c>
      <c r="C4595" s="1" t="s">
        <v>25</v>
      </c>
      <c r="D4595">
        <v>1</v>
      </c>
      <c r="E4595" s="7">
        <v>42039</v>
      </c>
      <c r="F4595" s="2" t="str">
        <f>TEXT(Pizza_sales[[#This Row],[order_date]],"dddd")</f>
        <v>Wednesday</v>
      </c>
      <c r="G4595" s="3">
        <v>0.67109953703703706</v>
      </c>
      <c r="H4595" s="6">
        <f>HOUR(Pizza_sales[[#This Row],[order_time]])</f>
        <v>16</v>
      </c>
      <c r="I4595" s="8">
        <v>20.75</v>
      </c>
      <c r="J4595" s="8">
        <v>20.75</v>
      </c>
      <c r="K4595" s="1" t="s">
        <v>21</v>
      </c>
      <c r="L4595" s="1" t="s">
        <v>26</v>
      </c>
      <c r="M4595" s="1" t="s">
        <v>27</v>
      </c>
      <c r="N4595" s="1" t="s">
        <v>28</v>
      </c>
    </row>
    <row r="4596" spans="1:14" x14ac:dyDescent="0.25">
      <c r="A4596">
        <v>4710</v>
      </c>
      <c r="B4596">
        <v>2085</v>
      </c>
      <c r="C4596" s="1" t="s">
        <v>100</v>
      </c>
      <c r="D4596">
        <v>1</v>
      </c>
      <c r="E4596" s="7">
        <v>42039</v>
      </c>
      <c r="F4596" s="2" t="str">
        <f>TEXT(Pizza_sales[[#This Row],[order_date]],"dddd")</f>
        <v>Wednesday</v>
      </c>
      <c r="G4596" s="3">
        <v>0.67819444444444443</v>
      </c>
      <c r="H4596" s="6">
        <f>HOUR(Pizza_sales[[#This Row],[order_time]])</f>
        <v>16</v>
      </c>
      <c r="I4596" s="8">
        <v>12.75</v>
      </c>
      <c r="J4596" s="8">
        <v>12.75</v>
      </c>
      <c r="K4596" s="1" t="s">
        <v>41</v>
      </c>
      <c r="L4596" s="1" t="s">
        <v>22</v>
      </c>
      <c r="M4596" s="1" t="s">
        <v>101</v>
      </c>
      <c r="N4596" s="1" t="s">
        <v>102</v>
      </c>
    </row>
    <row r="4597" spans="1:14" x14ac:dyDescent="0.25">
      <c r="A4597">
        <v>4711</v>
      </c>
      <c r="B4597">
        <v>2086</v>
      </c>
      <c r="C4597" s="1" t="s">
        <v>12</v>
      </c>
      <c r="D4597">
        <v>1</v>
      </c>
      <c r="E4597" s="7">
        <v>42039</v>
      </c>
      <c r="F4597" s="2" t="str">
        <f>TEXT(Pizza_sales[[#This Row],[order_date]],"dddd")</f>
        <v>Wednesday</v>
      </c>
      <c r="G4597" s="3">
        <v>0.69363425925925926</v>
      </c>
      <c r="H4597" s="6">
        <f>HOUR(Pizza_sales[[#This Row],[order_time]])</f>
        <v>16</v>
      </c>
      <c r="I4597" s="8">
        <v>13.25</v>
      </c>
      <c r="J4597" s="8">
        <v>13.25</v>
      </c>
      <c r="K4597" s="1" t="s">
        <v>13</v>
      </c>
      <c r="L4597" s="1" t="s">
        <v>14</v>
      </c>
      <c r="M4597" s="1" t="s">
        <v>15</v>
      </c>
      <c r="N4597" s="1" t="s">
        <v>16</v>
      </c>
    </row>
    <row r="4598" spans="1:14" x14ac:dyDescent="0.25">
      <c r="A4598">
        <v>4712</v>
      </c>
      <c r="B4598">
        <v>2086</v>
      </c>
      <c r="C4598" s="1" t="s">
        <v>93</v>
      </c>
      <c r="D4598">
        <v>1</v>
      </c>
      <c r="E4598" s="7">
        <v>42039</v>
      </c>
      <c r="F4598" s="2" t="str">
        <f>TEXT(Pizza_sales[[#This Row],[order_date]],"dddd")</f>
        <v>Wednesday</v>
      </c>
      <c r="G4598" s="3">
        <v>0.69363425925925926</v>
      </c>
      <c r="H4598" s="6">
        <f>HOUR(Pizza_sales[[#This Row],[order_time]])</f>
        <v>16</v>
      </c>
      <c r="I4598" s="8">
        <v>12</v>
      </c>
      <c r="J4598" s="8">
        <v>12</v>
      </c>
      <c r="K4598" s="1" t="s">
        <v>41</v>
      </c>
      <c r="L4598" s="1" t="s">
        <v>14</v>
      </c>
      <c r="M4598" s="1" t="s">
        <v>94</v>
      </c>
      <c r="N4598" s="1" t="s">
        <v>95</v>
      </c>
    </row>
    <row r="4599" spans="1:14" x14ac:dyDescent="0.25">
      <c r="A4599">
        <v>4713</v>
      </c>
      <c r="B4599">
        <v>2087</v>
      </c>
      <c r="C4599" s="1" t="s">
        <v>72</v>
      </c>
      <c r="D4599">
        <v>1</v>
      </c>
      <c r="E4599" s="7">
        <v>42039</v>
      </c>
      <c r="F4599" s="2" t="str">
        <f>TEXT(Pizza_sales[[#This Row],[order_date]],"dddd")</f>
        <v>Wednesday</v>
      </c>
      <c r="G4599" s="3">
        <v>0.69395833333333334</v>
      </c>
      <c r="H4599" s="6">
        <f>HOUR(Pizza_sales[[#This Row],[order_time]])</f>
        <v>16</v>
      </c>
      <c r="I4599" s="8">
        <v>20.75</v>
      </c>
      <c r="J4599" s="8">
        <v>20.75</v>
      </c>
      <c r="K4599" s="1" t="s">
        <v>21</v>
      </c>
      <c r="L4599" s="1" t="s">
        <v>33</v>
      </c>
      <c r="M4599" s="1" t="s">
        <v>42</v>
      </c>
      <c r="N4599" s="1" t="s">
        <v>43</v>
      </c>
    </row>
    <row r="4600" spans="1:14" x14ac:dyDescent="0.25">
      <c r="A4600">
        <v>4714</v>
      </c>
      <c r="B4600">
        <v>2087</v>
      </c>
      <c r="C4600" s="1" t="s">
        <v>90</v>
      </c>
      <c r="D4600">
        <v>1</v>
      </c>
      <c r="E4600" s="7">
        <v>42039</v>
      </c>
      <c r="F4600" s="2" t="str">
        <f>TEXT(Pizza_sales[[#This Row],[order_date]],"dddd")</f>
        <v>Wednesday</v>
      </c>
      <c r="G4600" s="3">
        <v>0.69395833333333334</v>
      </c>
      <c r="H4600" s="6">
        <f>HOUR(Pizza_sales[[#This Row],[order_time]])</f>
        <v>16</v>
      </c>
      <c r="I4600" s="8">
        <v>17.950000762939453</v>
      </c>
      <c r="J4600" s="8">
        <v>17.950000762939453</v>
      </c>
      <c r="K4600" s="1" t="s">
        <v>21</v>
      </c>
      <c r="L4600" s="1" t="s">
        <v>22</v>
      </c>
      <c r="M4600" s="1" t="s">
        <v>91</v>
      </c>
      <c r="N4600" s="1" t="s">
        <v>92</v>
      </c>
    </row>
    <row r="4601" spans="1:14" x14ac:dyDescent="0.25">
      <c r="A4601">
        <v>4715</v>
      </c>
      <c r="B4601">
        <v>2088</v>
      </c>
      <c r="C4601" s="1" t="s">
        <v>47</v>
      </c>
      <c r="D4601">
        <v>1</v>
      </c>
      <c r="E4601" s="7">
        <v>42039</v>
      </c>
      <c r="F4601" s="2" t="str">
        <f>TEXT(Pizza_sales[[#This Row],[order_date]],"dddd")</f>
        <v>Wednesday</v>
      </c>
      <c r="G4601" s="3">
        <v>0.70065972222222217</v>
      </c>
      <c r="H4601" s="6">
        <f>HOUR(Pizza_sales[[#This Row],[order_time]])</f>
        <v>16</v>
      </c>
      <c r="I4601" s="8">
        <v>12.5</v>
      </c>
      <c r="J4601" s="8">
        <v>12.5</v>
      </c>
      <c r="K4601" s="1" t="s">
        <v>41</v>
      </c>
      <c r="L4601" s="1" t="s">
        <v>26</v>
      </c>
      <c r="M4601" s="1" t="s">
        <v>48</v>
      </c>
      <c r="N4601" s="1" t="s">
        <v>49</v>
      </c>
    </row>
    <row r="4602" spans="1:14" x14ac:dyDescent="0.25">
      <c r="A4602">
        <v>4716</v>
      </c>
      <c r="B4602">
        <v>2089</v>
      </c>
      <c r="C4602" s="1" t="s">
        <v>59</v>
      </c>
      <c r="D4602">
        <v>1</v>
      </c>
      <c r="E4602" s="7">
        <v>42039</v>
      </c>
      <c r="F4602" s="2" t="str">
        <f>TEXT(Pizza_sales[[#This Row],[order_date]],"dddd")</f>
        <v>Wednesday</v>
      </c>
      <c r="G4602" s="3">
        <v>0.71199074074074076</v>
      </c>
      <c r="H4602" s="6">
        <f>HOUR(Pizza_sales[[#This Row],[order_time]])</f>
        <v>17</v>
      </c>
      <c r="I4602" s="8">
        <v>20.75</v>
      </c>
      <c r="J4602" s="8">
        <v>20.75</v>
      </c>
      <c r="K4602" s="1" t="s">
        <v>21</v>
      </c>
      <c r="L4602" s="1" t="s">
        <v>26</v>
      </c>
      <c r="M4602" s="1" t="s">
        <v>60</v>
      </c>
      <c r="N4602" s="1" t="s">
        <v>61</v>
      </c>
    </row>
    <row r="4603" spans="1:14" x14ac:dyDescent="0.25">
      <c r="A4603">
        <v>4717</v>
      </c>
      <c r="B4603">
        <v>2090</v>
      </c>
      <c r="C4603" s="1" t="s">
        <v>72</v>
      </c>
      <c r="D4603">
        <v>1</v>
      </c>
      <c r="E4603" s="7">
        <v>42039</v>
      </c>
      <c r="F4603" s="2" t="str">
        <f>TEXT(Pizza_sales[[#This Row],[order_date]],"dddd")</f>
        <v>Wednesday</v>
      </c>
      <c r="G4603" s="3">
        <v>0.72021990740740738</v>
      </c>
      <c r="H4603" s="6">
        <f>HOUR(Pizza_sales[[#This Row],[order_time]])</f>
        <v>17</v>
      </c>
      <c r="I4603" s="8">
        <v>20.75</v>
      </c>
      <c r="J4603" s="8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25">
      <c r="A4604">
        <v>4718</v>
      </c>
      <c r="B4604">
        <v>2090</v>
      </c>
      <c r="C4604" s="1" t="s">
        <v>54</v>
      </c>
      <c r="D4604">
        <v>1</v>
      </c>
      <c r="E4604" s="7">
        <v>42039</v>
      </c>
      <c r="F4604" s="2" t="str">
        <f>TEXT(Pizza_sales[[#This Row],[order_date]],"dddd")</f>
        <v>Wednesday</v>
      </c>
      <c r="G4604" s="3">
        <v>0.72021990740740738</v>
      </c>
      <c r="H4604" s="6">
        <f>HOUR(Pizza_sales[[#This Row],[order_time]])</f>
        <v>17</v>
      </c>
      <c r="I4604" s="8">
        <v>20.5</v>
      </c>
      <c r="J4604" s="8">
        <v>20.5</v>
      </c>
      <c r="K4604" s="1" t="s">
        <v>21</v>
      </c>
      <c r="L4604" s="1" t="s">
        <v>14</v>
      </c>
      <c r="M4604" s="1" t="s">
        <v>55</v>
      </c>
      <c r="N4604" s="1" t="s">
        <v>56</v>
      </c>
    </row>
    <row r="4605" spans="1:14" x14ac:dyDescent="0.25">
      <c r="A4605">
        <v>4719</v>
      </c>
      <c r="B4605">
        <v>2090</v>
      </c>
      <c r="C4605" s="1" t="s">
        <v>144</v>
      </c>
      <c r="D4605">
        <v>1</v>
      </c>
      <c r="E4605" s="7">
        <v>42039</v>
      </c>
      <c r="F4605" s="2" t="str">
        <f>TEXT(Pizza_sales[[#This Row],[order_date]],"dddd")</f>
        <v>Wednesday</v>
      </c>
      <c r="G4605" s="3">
        <v>0.72021990740740738</v>
      </c>
      <c r="H4605" s="6">
        <f>HOUR(Pizza_sales[[#This Row],[order_time]])</f>
        <v>17</v>
      </c>
      <c r="I4605" s="8">
        <v>16.75</v>
      </c>
      <c r="J4605" s="8">
        <v>16.75</v>
      </c>
      <c r="K4605" s="1" t="s">
        <v>13</v>
      </c>
      <c r="L4605" s="1" t="s">
        <v>33</v>
      </c>
      <c r="M4605" s="1" t="s">
        <v>70</v>
      </c>
      <c r="N4605" s="1" t="s">
        <v>71</v>
      </c>
    </row>
    <row r="4606" spans="1:14" x14ac:dyDescent="0.25">
      <c r="A4606">
        <v>4720</v>
      </c>
      <c r="B4606">
        <v>2090</v>
      </c>
      <c r="C4606" s="1" t="s">
        <v>155</v>
      </c>
      <c r="D4606">
        <v>1</v>
      </c>
      <c r="E4606" s="7">
        <v>42039</v>
      </c>
      <c r="F4606" s="2" t="str">
        <f>TEXT(Pizza_sales[[#This Row],[order_date]],"dddd")</f>
        <v>Wednesday</v>
      </c>
      <c r="G4606" s="3">
        <v>0.72021990740740738</v>
      </c>
      <c r="H4606" s="6">
        <f>HOUR(Pizza_sales[[#This Row],[order_time]])</f>
        <v>17</v>
      </c>
      <c r="I4606" s="8">
        <v>12</v>
      </c>
      <c r="J4606" s="8">
        <v>12</v>
      </c>
      <c r="K4606" s="1" t="s">
        <v>41</v>
      </c>
      <c r="L4606" s="1" t="s">
        <v>22</v>
      </c>
      <c r="M4606" s="1" t="s">
        <v>110</v>
      </c>
      <c r="N4606" s="1" t="s">
        <v>111</v>
      </c>
    </row>
    <row r="4607" spans="1:14" x14ac:dyDescent="0.25">
      <c r="A4607">
        <v>4721</v>
      </c>
      <c r="B4607">
        <v>2091</v>
      </c>
      <c r="C4607" s="1" t="s">
        <v>20</v>
      </c>
      <c r="D4607">
        <v>1</v>
      </c>
      <c r="E4607" s="7">
        <v>42039</v>
      </c>
      <c r="F4607" s="2" t="str">
        <f>TEXT(Pizza_sales[[#This Row],[order_date]],"dddd")</f>
        <v>Wednesday</v>
      </c>
      <c r="G4607" s="3">
        <v>0.72063657407407411</v>
      </c>
      <c r="H4607" s="6">
        <f>HOUR(Pizza_sales[[#This Row],[order_time]])</f>
        <v>17</v>
      </c>
      <c r="I4607" s="8">
        <v>18.5</v>
      </c>
      <c r="J4607" s="8">
        <v>18.5</v>
      </c>
      <c r="K4607" s="1" t="s">
        <v>21</v>
      </c>
      <c r="L4607" s="1" t="s">
        <v>22</v>
      </c>
      <c r="M4607" s="1" t="s">
        <v>23</v>
      </c>
      <c r="N4607" s="1" t="s">
        <v>24</v>
      </c>
    </row>
    <row r="4608" spans="1:14" x14ac:dyDescent="0.25">
      <c r="A4608">
        <v>4722</v>
      </c>
      <c r="B4608">
        <v>2091</v>
      </c>
      <c r="C4608" s="1" t="s">
        <v>87</v>
      </c>
      <c r="D4608">
        <v>1</v>
      </c>
      <c r="E4608" s="7">
        <v>42039</v>
      </c>
      <c r="F4608" s="2" t="str">
        <f>TEXT(Pizza_sales[[#This Row],[order_date]],"dddd")</f>
        <v>Wednesday</v>
      </c>
      <c r="G4608" s="3">
        <v>0.72063657407407411</v>
      </c>
      <c r="H4608" s="6">
        <f>HOUR(Pizza_sales[[#This Row],[order_time]])</f>
        <v>17</v>
      </c>
      <c r="I4608" s="8">
        <v>20.75</v>
      </c>
      <c r="J4608" s="8">
        <v>20.75</v>
      </c>
      <c r="K4608" s="1" t="s">
        <v>21</v>
      </c>
      <c r="L4608" s="1" t="s">
        <v>26</v>
      </c>
      <c r="M4608" s="1" t="s">
        <v>88</v>
      </c>
      <c r="N4608" s="1" t="s">
        <v>89</v>
      </c>
    </row>
    <row r="4609" spans="1:14" x14ac:dyDescent="0.25">
      <c r="A4609">
        <v>4723</v>
      </c>
      <c r="B4609">
        <v>2092</v>
      </c>
      <c r="C4609" s="1" t="s">
        <v>12</v>
      </c>
      <c r="D4609">
        <v>1</v>
      </c>
      <c r="E4609" s="7">
        <v>42039</v>
      </c>
      <c r="F4609" s="2" t="str">
        <f>TEXT(Pizza_sales[[#This Row],[order_date]],"dddd")</f>
        <v>Wednesday</v>
      </c>
      <c r="G4609" s="3">
        <v>0.7303587962962963</v>
      </c>
      <c r="H4609" s="6">
        <f>HOUR(Pizza_sales[[#This Row],[order_time]])</f>
        <v>17</v>
      </c>
      <c r="I4609" s="8">
        <v>13.25</v>
      </c>
      <c r="J4609" s="8">
        <v>13.25</v>
      </c>
      <c r="K4609" s="1" t="s">
        <v>13</v>
      </c>
      <c r="L4609" s="1" t="s">
        <v>14</v>
      </c>
      <c r="M4609" s="1" t="s">
        <v>15</v>
      </c>
      <c r="N4609" s="1" t="s">
        <v>16</v>
      </c>
    </row>
    <row r="4610" spans="1:14" x14ac:dyDescent="0.25">
      <c r="A4610">
        <v>4724</v>
      </c>
      <c r="B4610">
        <v>2092</v>
      </c>
      <c r="C4610" s="1" t="s">
        <v>68</v>
      </c>
      <c r="D4610">
        <v>1</v>
      </c>
      <c r="E4610" s="7">
        <v>42039</v>
      </c>
      <c r="F4610" s="2" t="str">
        <f>TEXT(Pizza_sales[[#This Row],[order_date]],"dddd")</f>
        <v>Wednesday</v>
      </c>
      <c r="G4610" s="3">
        <v>0.7303587962962963</v>
      </c>
      <c r="H4610" s="6">
        <f>HOUR(Pizza_sales[[#This Row],[order_time]])</f>
        <v>17</v>
      </c>
      <c r="I4610" s="8">
        <v>20.25</v>
      </c>
      <c r="J4610" s="8">
        <v>20.25</v>
      </c>
      <c r="K4610" s="1" t="s">
        <v>21</v>
      </c>
      <c r="L4610" s="1" t="s">
        <v>22</v>
      </c>
      <c r="M4610" s="1" t="s">
        <v>30</v>
      </c>
      <c r="N4610" s="1" t="s">
        <v>31</v>
      </c>
    </row>
    <row r="4611" spans="1:14" x14ac:dyDescent="0.25">
      <c r="A4611">
        <v>4725</v>
      </c>
      <c r="B4611">
        <v>2093</v>
      </c>
      <c r="C4611" s="1" t="s">
        <v>119</v>
      </c>
      <c r="D4611">
        <v>1</v>
      </c>
      <c r="E4611" s="7">
        <v>42039</v>
      </c>
      <c r="F4611" s="2" t="str">
        <f>TEXT(Pizza_sales[[#This Row],[order_date]],"dddd")</f>
        <v>Wednesday</v>
      </c>
      <c r="G4611" s="3">
        <v>0.73158564814814819</v>
      </c>
      <c r="H4611" s="6">
        <f>HOUR(Pizza_sales[[#This Row],[order_time]])</f>
        <v>17</v>
      </c>
      <c r="I4611" s="8">
        <v>12.5</v>
      </c>
      <c r="J4611" s="8">
        <v>12.5</v>
      </c>
      <c r="K4611" s="1" t="s">
        <v>13</v>
      </c>
      <c r="L4611" s="1" t="s">
        <v>14</v>
      </c>
      <c r="M4611" s="1" t="s">
        <v>78</v>
      </c>
      <c r="N4611" s="1" t="s">
        <v>79</v>
      </c>
    </row>
    <row r="4612" spans="1:14" x14ac:dyDescent="0.25">
      <c r="A4612">
        <v>4726</v>
      </c>
      <c r="B4612">
        <v>2093</v>
      </c>
      <c r="C4612" s="1" t="s">
        <v>145</v>
      </c>
      <c r="D4612">
        <v>1</v>
      </c>
      <c r="E4612" s="7">
        <v>42039</v>
      </c>
      <c r="F4612" s="2" t="str">
        <f>TEXT(Pizza_sales[[#This Row],[order_date]],"dddd")</f>
        <v>Wednesday</v>
      </c>
      <c r="G4612" s="3">
        <v>0.73158564814814819</v>
      </c>
      <c r="H4612" s="6">
        <f>HOUR(Pizza_sales[[#This Row],[order_time]])</f>
        <v>17</v>
      </c>
      <c r="I4612" s="8">
        <v>16.5</v>
      </c>
      <c r="J4612" s="8">
        <v>16.5</v>
      </c>
      <c r="K4612" s="1" t="s">
        <v>13</v>
      </c>
      <c r="L4612" s="1" t="s">
        <v>26</v>
      </c>
      <c r="M4612" s="1" t="s">
        <v>48</v>
      </c>
      <c r="N4612" s="1" t="s">
        <v>49</v>
      </c>
    </row>
    <row r="4613" spans="1:14" x14ac:dyDescent="0.25">
      <c r="A4613">
        <v>4727</v>
      </c>
      <c r="B4613">
        <v>2094</v>
      </c>
      <c r="C4613" s="1" t="s">
        <v>131</v>
      </c>
      <c r="D4613">
        <v>1</v>
      </c>
      <c r="E4613" s="7">
        <v>42039</v>
      </c>
      <c r="F4613" s="2" t="str">
        <f>TEXT(Pizza_sales[[#This Row],[order_date]],"dddd")</f>
        <v>Wednesday</v>
      </c>
      <c r="G4613" s="3">
        <v>0.73315972222222225</v>
      </c>
      <c r="H4613" s="6">
        <f>HOUR(Pizza_sales[[#This Row],[order_time]])</f>
        <v>17</v>
      </c>
      <c r="I4613" s="8">
        <v>10.5</v>
      </c>
      <c r="J4613" s="8">
        <v>10.5</v>
      </c>
      <c r="K4613" s="1" t="s">
        <v>41</v>
      </c>
      <c r="L4613" s="1" t="s">
        <v>14</v>
      </c>
      <c r="M4613" s="1" t="s">
        <v>15</v>
      </c>
      <c r="N4613" s="1" t="s">
        <v>16</v>
      </c>
    </row>
    <row r="4614" spans="1:14" x14ac:dyDescent="0.25">
      <c r="A4614">
        <v>4728</v>
      </c>
      <c r="B4614">
        <v>2094</v>
      </c>
      <c r="C4614" s="1" t="s">
        <v>100</v>
      </c>
      <c r="D4614">
        <v>1</v>
      </c>
      <c r="E4614" s="7">
        <v>42039</v>
      </c>
      <c r="F4614" s="2" t="str">
        <f>TEXT(Pizza_sales[[#This Row],[order_date]],"dddd")</f>
        <v>Wednesday</v>
      </c>
      <c r="G4614" s="3">
        <v>0.73315972222222225</v>
      </c>
      <c r="H4614" s="6">
        <f>HOUR(Pizza_sales[[#This Row],[order_time]])</f>
        <v>17</v>
      </c>
      <c r="I4614" s="8">
        <v>12.75</v>
      </c>
      <c r="J4614" s="8">
        <v>12.75</v>
      </c>
      <c r="K4614" s="1" t="s">
        <v>41</v>
      </c>
      <c r="L4614" s="1" t="s">
        <v>22</v>
      </c>
      <c r="M4614" s="1" t="s">
        <v>101</v>
      </c>
      <c r="N4614" s="1" t="s">
        <v>102</v>
      </c>
    </row>
    <row r="4615" spans="1:14" x14ac:dyDescent="0.25">
      <c r="A4615">
        <v>4729</v>
      </c>
      <c r="B4615">
        <v>2095</v>
      </c>
      <c r="C4615" s="1" t="s">
        <v>118</v>
      </c>
      <c r="D4615">
        <v>1</v>
      </c>
      <c r="E4615" s="7">
        <v>42039</v>
      </c>
      <c r="F4615" s="2" t="str">
        <f>TEXT(Pizza_sales[[#This Row],[order_date]],"dddd")</f>
        <v>Wednesday</v>
      </c>
      <c r="G4615" s="3">
        <v>0.74299768518518516</v>
      </c>
      <c r="H4615" s="6">
        <f>HOUR(Pizza_sales[[#This Row],[order_time]])</f>
        <v>17</v>
      </c>
      <c r="I4615" s="8">
        <v>16.75</v>
      </c>
      <c r="J4615" s="8">
        <v>16.75</v>
      </c>
      <c r="K4615" s="1" t="s">
        <v>13</v>
      </c>
      <c r="L4615" s="1" t="s">
        <v>33</v>
      </c>
      <c r="M4615" s="1" t="s">
        <v>42</v>
      </c>
      <c r="N4615" s="1" t="s">
        <v>43</v>
      </c>
    </row>
    <row r="4616" spans="1:14" x14ac:dyDescent="0.25">
      <c r="A4616">
        <v>4730</v>
      </c>
      <c r="B4616">
        <v>2095</v>
      </c>
      <c r="C4616" s="1" t="s">
        <v>76</v>
      </c>
      <c r="D4616">
        <v>1</v>
      </c>
      <c r="E4616" s="7">
        <v>42039</v>
      </c>
      <c r="F4616" s="2" t="str">
        <f>TEXT(Pizza_sales[[#This Row],[order_date]],"dddd")</f>
        <v>Wednesday</v>
      </c>
      <c r="G4616" s="3">
        <v>0.74299768518518516</v>
      </c>
      <c r="H4616" s="6">
        <f>HOUR(Pizza_sales[[#This Row],[order_time]])</f>
        <v>17</v>
      </c>
      <c r="I4616" s="8">
        <v>16.75</v>
      </c>
      <c r="J4616" s="8">
        <v>16.75</v>
      </c>
      <c r="K4616" s="1" t="s">
        <v>13</v>
      </c>
      <c r="L4616" s="1" t="s">
        <v>33</v>
      </c>
      <c r="M4616" s="1" t="s">
        <v>74</v>
      </c>
      <c r="N4616" s="1" t="s">
        <v>75</v>
      </c>
    </row>
    <row r="4617" spans="1:14" x14ac:dyDescent="0.25">
      <c r="A4617">
        <v>4731</v>
      </c>
      <c r="B4617">
        <v>2095</v>
      </c>
      <c r="C4617" s="1" t="s">
        <v>159</v>
      </c>
      <c r="D4617">
        <v>1</v>
      </c>
      <c r="E4617" s="7">
        <v>42039</v>
      </c>
      <c r="F4617" s="2" t="str">
        <f>TEXT(Pizza_sales[[#This Row],[order_date]],"dddd")</f>
        <v>Wednesday</v>
      </c>
      <c r="G4617" s="3">
        <v>0.74299768518518516</v>
      </c>
      <c r="H4617" s="6">
        <f>HOUR(Pizza_sales[[#This Row],[order_time]])</f>
        <v>17</v>
      </c>
      <c r="I4617" s="8">
        <v>12</v>
      </c>
      <c r="J4617" s="8">
        <v>12</v>
      </c>
      <c r="K4617" s="1" t="s">
        <v>41</v>
      </c>
      <c r="L4617" s="1" t="s">
        <v>14</v>
      </c>
      <c r="M4617" s="1" t="s">
        <v>55</v>
      </c>
      <c r="N4617" s="1" t="s">
        <v>56</v>
      </c>
    </row>
    <row r="4618" spans="1:14" x14ac:dyDescent="0.25">
      <c r="A4618">
        <v>4732</v>
      </c>
      <c r="B4618">
        <v>2095</v>
      </c>
      <c r="C4618" s="1" t="s">
        <v>144</v>
      </c>
      <c r="D4618">
        <v>1</v>
      </c>
      <c r="E4618" s="7">
        <v>42039</v>
      </c>
      <c r="F4618" s="2" t="str">
        <f>TEXT(Pizza_sales[[#This Row],[order_date]],"dddd")</f>
        <v>Wednesday</v>
      </c>
      <c r="G4618" s="3">
        <v>0.74299768518518516</v>
      </c>
      <c r="H4618" s="6">
        <f>HOUR(Pizza_sales[[#This Row],[order_time]])</f>
        <v>17</v>
      </c>
      <c r="I4618" s="8">
        <v>16.75</v>
      </c>
      <c r="J4618" s="8">
        <v>16.75</v>
      </c>
      <c r="K4618" s="1" t="s">
        <v>13</v>
      </c>
      <c r="L4618" s="1" t="s">
        <v>33</v>
      </c>
      <c r="M4618" s="1" t="s">
        <v>70</v>
      </c>
      <c r="N4618" s="1" t="s">
        <v>71</v>
      </c>
    </row>
    <row r="4619" spans="1:14" x14ac:dyDescent="0.25">
      <c r="A4619">
        <v>4733</v>
      </c>
      <c r="B4619">
        <v>2096</v>
      </c>
      <c r="C4619" s="1" t="s">
        <v>141</v>
      </c>
      <c r="D4619">
        <v>1</v>
      </c>
      <c r="E4619" s="7">
        <v>42039</v>
      </c>
      <c r="F4619" s="2" t="str">
        <f>TEXT(Pizza_sales[[#This Row],[order_date]],"dddd")</f>
        <v>Wednesday</v>
      </c>
      <c r="G4619" s="3">
        <v>0.75782407407407404</v>
      </c>
      <c r="H4619" s="6">
        <f>HOUR(Pizza_sales[[#This Row],[order_time]])</f>
        <v>18</v>
      </c>
      <c r="I4619" s="8">
        <v>11</v>
      </c>
      <c r="J4619" s="8">
        <v>11</v>
      </c>
      <c r="K4619" s="1" t="s">
        <v>41</v>
      </c>
      <c r="L4619" s="1" t="s">
        <v>14</v>
      </c>
      <c r="M4619" s="1" t="s">
        <v>130</v>
      </c>
      <c r="N4619" s="1" t="s">
        <v>302</v>
      </c>
    </row>
    <row r="4620" spans="1:14" x14ac:dyDescent="0.25">
      <c r="A4620">
        <v>4735</v>
      </c>
      <c r="B4620">
        <v>2097</v>
      </c>
      <c r="C4620" s="1" t="s">
        <v>69</v>
      </c>
      <c r="D4620">
        <v>1</v>
      </c>
      <c r="E4620" s="7">
        <v>42039</v>
      </c>
      <c r="F4620" s="2" t="str">
        <f>TEXT(Pizza_sales[[#This Row],[order_date]],"dddd")</f>
        <v>Wednesday</v>
      </c>
      <c r="G4620" s="3">
        <v>0.7593981481481481</v>
      </c>
      <c r="H4620" s="6">
        <f>HOUR(Pizza_sales[[#This Row],[order_time]])</f>
        <v>18</v>
      </c>
      <c r="I4620" s="8">
        <v>20.75</v>
      </c>
      <c r="J4620" s="8">
        <v>20.75</v>
      </c>
      <c r="K4620" s="1" t="s">
        <v>21</v>
      </c>
      <c r="L4620" s="1" t="s">
        <v>33</v>
      </c>
      <c r="M4620" s="1" t="s">
        <v>70</v>
      </c>
      <c r="N4620" s="1" t="s">
        <v>71</v>
      </c>
    </row>
    <row r="4621" spans="1:14" x14ac:dyDescent="0.25">
      <c r="A4621">
        <v>4736</v>
      </c>
      <c r="B4621">
        <v>2097</v>
      </c>
      <c r="C4621" s="1" t="s">
        <v>139</v>
      </c>
      <c r="D4621">
        <v>1</v>
      </c>
      <c r="E4621" s="7">
        <v>42039</v>
      </c>
      <c r="F4621" s="2" t="str">
        <f>TEXT(Pizza_sales[[#This Row],[order_date]],"dddd")</f>
        <v>Wednesday</v>
      </c>
      <c r="G4621" s="3">
        <v>0.7593981481481481</v>
      </c>
      <c r="H4621" s="6">
        <f>HOUR(Pizza_sales[[#This Row],[order_time]])</f>
        <v>18</v>
      </c>
      <c r="I4621" s="8">
        <v>25.5</v>
      </c>
      <c r="J4621" s="8">
        <v>25.5</v>
      </c>
      <c r="K4621" s="1" t="s">
        <v>140</v>
      </c>
      <c r="L4621" s="1" t="s">
        <v>14</v>
      </c>
      <c r="M4621" s="1" t="s">
        <v>45</v>
      </c>
      <c r="N4621" s="1" t="s">
        <v>46</v>
      </c>
    </row>
    <row r="4622" spans="1:14" x14ac:dyDescent="0.25">
      <c r="A4622">
        <v>4737</v>
      </c>
      <c r="B4622">
        <v>2098</v>
      </c>
      <c r="C4622" s="1" t="s">
        <v>137</v>
      </c>
      <c r="D4622">
        <v>1</v>
      </c>
      <c r="E4622" s="7">
        <v>42039</v>
      </c>
      <c r="F4622" s="2" t="str">
        <f>TEXT(Pizza_sales[[#This Row],[order_date]],"dddd")</f>
        <v>Wednesday</v>
      </c>
      <c r="G4622" s="3">
        <v>0.76142361111111112</v>
      </c>
      <c r="H4622" s="6">
        <f>HOUR(Pizza_sales[[#This Row],[order_time]])</f>
        <v>18</v>
      </c>
      <c r="I4622" s="8">
        <v>20.5</v>
      </c>
      <c r="J4622" s="8">
        <v>20.5</v>
      </c>
      <c r="K4622" s="1" t="s">
        <v>21</v>
      </c>
      <c r="L4622" s="1" t="s">
        <v>14</v>
      </c>
      <c r="M4622" s="1" t="s">
        <v>18</v>
      </c>
      <c r="N4622" s="1" t="s">
        <v>19</v>
      </c>
    </row>
    <row r="4623" spans="1:14" x14ac:dyDescent="0.25">
      <c r="A4623">
        <v>4738</v>
      </c>
      <c r="B4623">
        <v>2098</v>
      </c>
      <c r="C4623" s="1" t="s">
        <v>20</v>
      </c>
      <c r="D4623">
        <v>1</v>
      </c>
      <c r="E4623" s="7">
        <v>42039</v>
      </c>
      <c r="F4623" s="2" t="str">
        <f>TEXT(Pizza_sales[[#This Row],[order_date]],"dddd")</f>
        <v>Wednesday</v>
      </c>
      <c r="G4623" s="3">
        <v>0.76142361111111112</v>
      </c>
      <c r="H4623" s="6">
        <f>HOUR(Pizza_sales[[#This Row],[order_time]])</f>
        <v>18</v>
      </c>
      <c r="I4623" s="8">
        <v>18.5</v>
      </c>
      <c r="J4623" s="8">
        <v>18.5</v>
      </c>
      <c r="K4623" s="1" t="s">
        <v>21</v>
      </c>
      <c r="L4623" s="1" t="s">
        <v>22</v>
      </c>
      <c r="M4623" s="1" t="s">
        <v>23</v>
      </c>
      <c r="N4623" s="1" t="s">
        <v>24</v>
      </c>
    </row>
    <row r="4624" spans="1:14" x14ac:dyDescent="0.25">
      <c r="A4624">
        <v>4739</v>
      </c>
      <c r="B4624">
        <v>2099</v>
      </c>
      <c r="C4624" s="1" t="s">
        <v>119</v>
      </c>
      <c r="D4624">
        <v>1</v>
      </c>
      <c r="E4624" s="7">
        <v>42039</v>
      </c>
      <c r="F4624" s="2" t="str">
        <f>TEXT(Pizza_sales[[#This Row],[order_date]],"dddd")</f>
        <v>Wednesday</v>
      </c>
      <c r="G4624" s="3">
        <v>0.78075231481481477</v>
      </c>
      <c r="H4624" s="6">
        <f>HOUR(Pizza_sales[[#This Row],[order_time]])</f>
        <v>18</v>
      </c>
      <c r="I4624" s="8">
        <v>12.5</v>
      </c>
      <c r="J4624" s="8">
        <v>12.5</v>
      </c>
      <c r="K4624" s="1" t="s">
        <v>13</v>
      </c>
      <c r="L4624" s="1" t="s">
        <v>14</v>
      </c>
      <c r="M4624" s="1" t="s">
        <v>78</v>
      </c>
      <c r="N4624" s="1" t="s">
        <v>79</v>
      </c>
    </row>
    <row r="4625" spans="1:14" x14ac:dyDescent="0.25">
      <c r="A4625">
        <v>4740</v>
      </c>
      <c r="B4625">
        <v>2100</v>
      </c>
      <c r="C4625" s="1" t="s">
        <v>17</v>
      </c>
      <c r="D4625">
        <v>1</v>
      </c>
      <c r="E4625" s="7">
        <v>42039</v>
      </c>
      <c r="F4625" s="2" t="str">
        <f>TEXT(Pizza_sales[[#This Row],[order_date]],"dddd")</f>
        <v>Wednesday</v>
      </c>
      <c r="G4625" s="3">
        <v>0.78197916666666667</v>
      </c>
      <c r="H4625" s="6">
        <f>HOUR(Pizza_sales[[#This Row],[order_time]])</f>
        <v>18</v>
      </c>
      <c r="I4625" s="8">
        <v>16</v>
      </c>
      <c r="J4625" s="8">
        <v>16</v>
      </c>
      <c r="K4625" s="1" t="s">
        <v>13</v>
      </c>
      <c r="L4625" s="1" t="s">
        <v>14</v>
      </c>
      <c r="M4625" s="1" t="s">
        <v>18</v>
      </c>
      <c r="N4625" s="1" t="s">
        <v>19</v>
      </c>
    </row>
    <row r="4626" spans="1:14" x14ac:dyDescent="0.25">
      <c r="A4626">
        <v>4741</v>
      </c>
      <c r="B4626">
        <v>2100</v>
      </c>
      <c r="C4626" s="1" t="s">
        <v>25</v>
      </c>
      <c r="D4626">
        <v>1</v>
      </c>
      <c r="E4626" s="7">
        <v>42039</v>
      </c>
      <c r="F4626" s="2" t="str">
        <f>TEXT(Pizza_sales[[#This Row],[order_date]],"dddd")</f>
        <v>Wednesday</v>
      </c>
      <c r="G4626" s="3">
        <v>0.78197916666666667</v>
      </c>
      <c r="H4626" s="6">
        <f>HOUR(Pizza_sales[[#This Row],[order_time]])</f>
        <v>18</v>
      </c>
      <c r="I4626" s="8">
        <v>20.75</v>
      </c>
      <c r="J4626" s="8">
        <v>20.75</v>
      </c>
      <c r="K4626" s="1" t="s">
        <v>21</v>
      </c>
      <c r="L4626" s="1" t="s">
        <v>26</v>
      </c>
      <c r="M4626" s="1" t="s">
        <v>27</v>
      </c>
      <c r="N4626" s="1" t="s">
        <v>28</v>
      </c>
    </row>
    <row r="4627" spans="1:14" x14ac:dyDescent="0.25">
      <c r="A4627">
        <v>4742</v>
      </c>
      <c r="B4627">
        <v>2101</v>
      </c>
      <c r="C4627" s="1" t="s">
        <v>164</v>
      </c>
      <c r="D4627">
        <v>1</v>
      </c>
      <c r="E4627" s="7">
        <v>42039</v>
      </c>
      <c r="F4627" s="2" t="str">
        <f>TEXT(Pizza_sales[[#This Row],[order_date]],"dddd")</f>
        <v>Wednesday</v>
      </c>
      <c r="G4627" s="3">
        <v>0.81050925925925921</v>
      </c>
      <c r="H4627" s="6">
        <f>HOUR(Pizza_sales[[#This Row],[order_time]])</f>
        <v>19</v>
      </c>
      <c r="I4627" s="8">
        <v>23.649999618530273</v>
      </c>
      <c r="J4627" s="8">
        <v>23.649999618530273</v>
      </c>
      <c r="K4627" s="1" t="s">
        <v>41</v>
      </c>
      <c r="L4627" s="1" t="s">
        <v>26</v>
      </c>
      <c r="M4627" s="1" t="s">
        <v>165</v>
      </c>
      <c r="N4627" s="1" t="s">
        <v>166</v>
      </c>
    </row>
    <row r="4628" spans="1:14" x14ac:dyDescent="0.25">
      <c r="A4628">
        <v>4743</v>
      </c>
      <c r="B4628">
        <v>2101</v>
      </c>
      <c r="C4628" s="1" t="s">
        <v>137</v>
      </c>
      <c r="D4628">
        <v>1</v>
      </c>
      <c r="E4628" s="7">
        <v>42039</v>
      </c>
      <c r="F4628" s="2" t="str">
        <f>TEXT(Pizza_sales[[#This Row],[order_date]],"dddd")</f>
        <v>Wednesday</v>
      </c>
      <c r="G4628" s="3">
        <v>0.81050925925925921</v>
      </c>
      <c r="H4628" s="6">
        <f>HOUR(Pizza_sales[[#This Row],[order_time]])</f>
        <v>19</v>
      </c>
      <c r="I4628" s="8">
        <v>20.5</v>
      </c>
      <c r="J4628" s="8">
        <v>20.5</v>
      </c>
      <c r="K4628" s="1" t="s">
        <v>21</v>
      </c>
      <c r="L4628" s="1" t="s">
        <v>14</v>
      </c>
      <c r="M4628" s="1" t="s">
        <v>18</v>
      </c>
      <c r="N4628" s="1" t="s">
        <v>19</v>
      </c>
    </row>
    <row r="4629" spans="1:14" x14ac:dyDescent="0.25">
      <c r="A4629">
        <v>4744</v>
      </c>
      <c r="B4629">
        <v>2101</v>
      </c>
      <c r="C4629" s="1" t="s">
        <v>36</v>
      </c>
      <c r="D4629">
        <v>1</v>
      </c>
      <c r="E4629" s="7">
        <v>42039</v>
      </c>
      <c r="F4629" s="2" t="str">
        <f>TEXT(Pizza_sales[[#This Row],[order_date]],"dddd")</f>
        <v>Wednesday</v>
      </c>
      <c r="G4629" s="3">
        <v>0.81050925925925921</v>
      </c>
      <c r="H4629" s="6">
        <f>HOUR(Pizza_sales[[#This Row],[order_time]])</f>
        <v>19</v>
      </c>
      <c r="I4629" s="8">
        <v>16.5</v>
      </c>
      <c r="J4629" s="8">
        <v>16.5</v>
      </c>
      <c r="K4629" s="1" t="s">
        <v>13</v>
      </c>
      <c r="L4629" s="1" t="s">
        <v>26</v>
      </c>
      <c r="M4629" s="1" t="s">
        <v>27</v>
      </c>
      <c r="N4629" s="1" t="s">
        <v>28</v>
      </c>
    </row>
    <row r="4630" spans="1:14" x14ac:dyDescent="0.25">
      <c r="A4630">
        <v>4745</v>
      </c>
      <c r="B4630">
        <v>2102</v>
      </c>
      <c r="C4630" s="1" t="s">
        <v>84</v>
      </c>
      <c r="D4630">
        <v>1</v>
      </c>
      <c r="E4630" s="7">
        <v>42039</v>
      </c>
      <c r="F4630" s="2" t="str">
        <f>TEXT(Pizza_sales[[#This Row],[order_date]],"dddd")</f>
        <v>Wednesday</v>
      </c>
      <c r="G4630" s="3">
        <v>0.8131018518518518</v>
      </c>
      <c r="H4630" s="6">
        <f>HOUR(Pizza_sales[[#This Row],[order_time]])</f>
        <v>19</v>
      </c>
      <c r="I4630" s="8">
        <v>12</v>
      </c>
      <c r="J4630" s="8">
        <v>12</v>
      </c>
      <c r="K4630" s="1" t="s">
        <v>41</v>
      </c>
      <c r="L4630" s="1" t="s">
        <v>14</v>
      </c>
      <c r="M4630" s="1" t="s">
        <v>85</v>
      </c>
      <c r="N4630" s="1" t="s">
        <v>86</v>
      </c>
    </row>
    <row r="4631" spans="1:14" x14ac:dyDescent="0.25">
      <c r="A4631">
        <v>4746</v>
      </c>
      <c r="B4631">
        <v>2102</v>
      </c>
      <c r="C4631" s="1" t="s">
        <v>157</v>
      </c>
      <c r="D4631">
        <v>1</v>
      </c>
      <c r="E4631" s="7">
        <v>42039</v>
      </c>
      <c r="F4631" s="2" t="str">
        <f>TEXT(Pizza_sales[[#This Row],[order_date]],"dddd")</f>
        <v>Wednesday</v>
      </c>
      <c r="G4631" s="3">
        <v>0.8131018518518518</v>
      </c>
      <c r="H4631" s="6">
        <f>HOUR(Pizza_sales[[#This Row],[order_time]])</f>
        <v>19</v>
      </c>
      <c r="I4631" s="8">
        <v>16.75</v>
      </c>
      <c r="J4631" s="8">
        <v>16.75</v>
      </c>
      <c r="K4631" s="1" t="s">
        <v>13</v>
      </c>
      <c r="L4631" s="1" t="s">
        <v>22</v>
      </c>
      <c r="M4631" s="1" t="s">
        <v>101</v>
      </c>
      <c r="N4631" s="1" t="s">
        <v>102</v>
      </c>
    </row>
    <row r="4632" spans="1:14" x14ac:dyDescent="0.25">
      <c r="A4632">
        <v>4747</v>
      </c>
      <c r="B4632">
        <v>2102</v>
      </c>
      <c r="C4632" s="1" t="s">
        <v>68</v>
      </c>
      <c r="D4632">
        <v>1</v>
      </c>
      <c r="E4632" s="7">
        <v>42039</v>
      </c>
      <c r="F4632" s="2" t="str">
        <f>TEXT(Pizza_sales[[#This Row],[order_date]],"dddd")</f>
        <v>Wednesday</v>
      </c>
      <c r="G4632" s="3">
        <v>0.8131018518518518</v>
      </c>
      <c r="H4632" s="6">
        <f>HOUR(Pizza_sales[[#This Row],[order_time]])</f>
        <v>19</v>
      </c>
      <c r="I4632" s="8">
        <v>20.25</v>
      </c>
      <c r="J4632" s="8">
        <v>20.25</v>
      </c>
      <c r="K4632" s="1" t="s">
        <v>21</v>
      </c>
      <c r="L4632" s="1" t="s">
        <v>22</v>
      </c>
      <c r="M4632" s="1" t="s">
        <v>30</v>
      </c>
      <c r="N4632" s="1" t="s">
        <v>31</v>
      </c>
    </row>
    <row r="4633" spans="1:14" x14ac:dyDescent="0.25">
      <c r="A4633">
        <v>4748</v>
      </c>
      <c r="B4633">
        <v>2103</v>
      </c>
      <c r="C4633" s="1" t="s">
        <v>72</v>
      </c>
      <c r="D4633">
        <v>1</v>
      </c>
      <c r="E4633" s="7">
        <v>42039</v>
      </c>
      <c r="F4633" s="2" t="str">
        <f>TEXT(Pizza_sales[[#This Row],[order_date]],"dddd")</f>
        <v>Wednesday</v>
      </c>
      <c r="G4633" s="3">
        <v>0.81837962962962962</v>
      </c>
      <c r="H4633" s="6">
        <f>HOUR(Pizza_sales[[#This Row],[order_time]])</f>
        <v>19</v>
      </c>
      <c r="I4633" s="8">
        <v>20.75</v>
      </c>
      <c r="J4633" s="8">
        <v>20.75</v>
      </c>
      <c r="K4633" s="1" t="s">
        <v>21</v>
      </c>
      <c r="L4633" s="1" t="s">
        <v>33</v>
      </c>
      <c r="M4633" s="1" t="s">
        <v>42</v>
      </c>
      <c r="N4633" s="1" t="s">
        <v>43</v>
      </c>
    </row>
    <row r="4634" spans="1:14" x14ac:dyDescent="0.25">
      <c r="A4634">
        <v>4749</v>
      </c>
      <c r="B4634">
        <v>2103</v>
      </c>
      <c r="C4634" s="1" t="s">
        <v>96</v>
      </c>
      <c r="D4634">
        <v>1</v>
      </c>
      <c r="E4634" s="7">
        <v>42039</v>
      </c>
      <c r="F4634" s="2" t="str">
        <f>TEXT(Pizza_sales[[#This Row],[order_date]],"dddd")</f>
        <v>Wednesday</v>
      </c>
      <c r="G4634" s="3">
        <v>0.81837962962962962</v>
      </c>
      <c r="H4634" s="6">
        <f>HOUR(Pizza_sales[[#This Row],[order_time]])</f>
        <v>19</v>
      </c>
      <c r="I4634" s="8">
        <v>16.25</v>
      </c>
      <c r="J4634" s="8">
        <v>16.25</v>
      </c>
      <c r="K4634" s="1" t="s">
        <v>13</v>
      </c>
      <c r="L4634" s="1" t="s">
        <v>26</v>
      </c>
      <c r="M4634" s="1" t="s">
        <v>97</v>
      </c>
      <c r="N4634" s="1" t="s">
        <v>98</v>
      </c>
    </row>
    <row r="4635" spans="1:14" x14ac:dyDescent="0.25">
      <c r="A4635">
        <v>4750</v>
      </c>
      <c r="B4635">
        <v>2103</v>
      </c>
      <c r="C4635" s="1" t="s">
        <v>73</v>
      </c>
      <c r="D4635">
        <v>1</v>
      </c>
      <c r="E4635" s="7">
        <v>42039</v>
      </c>
      <c r="F4635" s="2" t="str">
        <f>TEXT(Pizza_sales[[#This Row],[order_date]],"dddd")</f>
        <v>Wednesday</v>
      </c>
      <c r="G4635" s="3">
        <v>0.81837962962962962</v>
      </c>
      <c r="H4635" s="6">
        <f>HOUR(Pizza_sales[[#This Row],[order_time]])</f>
        <v>19</v>
      </c>
      <c r="I4635" s="8">
        <v>20.75</v>
      </c>
      <c r="J4635" s="8">
        <v>20.75</v>
      </c>
      <c r="K4635" s="1" t="s">
        <v>21</v>
      </c>
      <c r="L4635" s="1" t="s">
        <v>33</v>
      </c>
      <c r="M4635" s="1" t="s">
        <v>74</v>
      </c>
      <c r="N4635" s="1" t="s">
        <v>75</v>
      </c>
    </row>
    <row r="4636" spans="1:14" x14ac:dyDescent="0.25">
      <c r="A4636">
        <v>4751</v>
      </c>
      <c r="B4636">
        <v>2103</v>
      </c>
      <c r="C4636" s="1" t="s">
        <v>69</v>
      </c>
      <c r="D4636">
        <v>1</v>
      </c>
      <c r="E4636" s="7">
        <v>42039</v>
      </c>
      <c r="F4636" s="2" t="str">
        <f>TEXT(Pizza_sales[[#This Row],[order_date]],"dddd")</f>
        <v>Wednesday</v>
      </c>
      <c r="G4636" s="3">
        <v>0.81837962962962962</v>
      </c>
      <c r="H4636" s="6">
        <f>HOUR(Pizza_sales[[#This Row],[order_time]])</f>
        <v>19</v>
      </c>
      <c r="I4636" s="8">
        <v>20.75</v>
      </c>
      <c r="J4636" s="8">
        <v>20.75</v>
      </c>
      <c r="K4636" s="1" t="s">
        <v>21</v>
      </c>
      <c r="L4636" s="1" t="s">
        <v>33</v>
      </c>
      <c r="M4636" s="1" t="s">
        <v>70</v>
      </c>
      <c r="N4636" s="1" t="s">
        <v>71</v>
      </c>
    </row>
    <row r="4637" spans="1:14" x14ac:dyDescent="0.25">
      <c r="A4637">
        <v>4752</v>
      </c>
      <c r="B4637">
        <v>2104</v>
      </c>
      <c r="C4637" s="1" t="s">
        <v>20</v>
      </c>
      <c r="D4637">
        <v>1</v>
      </c>
      <c r="E4637" s="7">
        <v>42039</v>
      </c>
      <c r="F4637" s="2" t="str">
        <f>TEXT(Pizza_sales[[#This Row],[order_date]],"dddd")</f>
        <v>Wednesday</v>
      </c>
      <c r="G4637" s="3">
        <v>0.84008101851851846</v>
      </c>
      <c r="H4637" s="6">
        <f>HOUR(Pizza_sales[[#This Row],[order_time]])</f>
        <v>20</v>
      </c>
      <c r="I4637" s="8">
        <v>18.5</v>
      </c>
      <c r="J4637" s="8">
        <v>18.5</v>
      </c>
      <c r="K4637" s="1" t="s">
        <v>21</v>
      </c>
      <c r="L4637" s="1" t="s">
        <v>22</v>
      </c>
      <c r="M4637" s="1" t="s">
        <v>23</v>
      </c>
      <c r="N4637" s="1" t="s">
        <v>24</v>
      </c>
    </row>
    <row r="4638" spans="1:14" x14ac:dyDescent="0.25">
      <c r="A4638">
        <v>4753</v>
      </c>
      <c r="B4638">
        <v>2104</v>
      </c>
      <c r="C4638" s="1" t="s">
        <v>68</v>
      </c>
      <c r="D4638">
        <v>1</v>
      </c>
      <c r="E4638" s="7">
        <v>42039</v>
      </c>
      <c r="F4638" s="2" t="str">
        <f>TEXT(Pizza_sales[[#This Row],[order_date]],"dddd")</f>
        <v>Wednesday</v>
      </c>
      <c r="G4638" s="3">
        <v>0.84008101851851846</v>
      </c>
      <c r="H4638" s="6">
        <f>HOUR(Pizza_sales[[#This Row],[order_time]])</f>
        <v>20</v>
      </c>
      <c r="I4638" s="8">
        <v>20.25</v>
      </c>
      <c r="J4638" s="8">
        <v>20.25</v>
      </c>
      <c r="K4638" s="1" t="s">
        <v>21</v>
      </c>
      <c r="L4638" s="1" t="s">
        <v>22</v>
      </c>
      <c r="M4638" s="1" t="s">
        <v>30</v>
      </c>
      <c r="N4638" s="1" t="s">
        <v>31</v>
      </c>
    </row>
    <row r="4639" spans="1:14" x14ac:dyDescent="0.25">
      <c r="A4639">
        <v>4754</v>
      </c>
      <c r="B4639">
        <v>2104</v>
      </c>
      <c r="C4639" s="1" t="s">
        <v>144</v>
      </c>
      <c r="D4639">
        <v>1</v>
      </c>
      <c r="E4639" s="7">
        <v>42039</v>
      </c>
      <c r="F4639" s="2" t="str">
        <f>TEXT(Pizza_sales[[#This Row],[order_date]],"dddd")</f>
        <v>Wednesday</v>
      </c>
      <c r="G4639" s="3">
        <v>0.84008101851851846</v>
      </c>
      <c r="H4639" s="6">
        <f>HOUR(Pizza_sales[[#This Row],[order_time]])</f>
        <v>20</v>
      </c>
      <c r="I4639" s="8">
        <v>16.75</v>
      </c>
      <c r="J4639" s="8">
        <v>16.75</v>
      </c>
      <c r="K4639" s="1" t="s">
        <v>13</v>
      </c>
      <c r="L4639" s="1" t="s">
        <v>33</v>
      </c>
      <c r="M4639" s="1" t="s">
        <v>70</v>
      </c>
      <c r="N4639" s="1" t="s">
        <v>71</v>
      </c>
    </row>
    <row r="4640" spans="1:14" x14ac:dyDescent="0.25">
      <c r="A4640">
        <v>4755</v>
      </c>
      <c r="B4640">
        <v>2105</v>
      </c>
      <c r="C4640" s="1" t="s">
        <v>90</v>
      </c>
      <c r="D4640">
        <v>1</v>
      </c>
      <c r="E4640" s="7">
        <v>42039</v>
      </c>
      <c r="F4640" s="2" t="str">
        <f>TEXT(Pizza_sales[[#This Row],[order_date]],"dddd")</f>
        <v>Wednesday</v>
      </c>
      <c r="G4640" s="3">
        <v>0.84892361111111114</v>
      </c>
      <c r="H4640" s="6">
        <f>HOUR(Pizza_sales[[#This Row],[order_time]])</f>
        <v>20</v>
      </c>
      <c r="I4640" s="8">
        <v>17.950000762939453</v>
      </c>
      <c r="J4640" s="8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25">
      <c r="A4641">
        <v>4756</v>
      </c>
      <c r="B4641">
        <v>2106</v>
      </c>
      <c r="C4641" s="1" t="s">
        <v>109</v>
      </c>
      <c r="D4641">
        <v>1</v>
      </c>
      <c r="E4641" s="7">
        <v>42039</v>
      </c>
      <c r="F4641" s="2" t="str">
        <f>TEXT(Pizza_sales[[#This Row],[order_date]],"dddd")</f>
        <v>Wednesday</v>
      </c>
      <c r="G4641" s="3">
        <v>0.87145833333333333</v>
      </c>
      <c r="H4641" s="6">
        <f>HOUR(Pizza_sales[[#This Row],[order_time]])</f>
        <v>20</v>
      </c>
      <c r="I4641" s="8">
        <v>20.25</v>
      </c>
      <c r="J4641" s="8">
        <v>20.25</v>
      </c>
      <c r="K4641" s="1" t="s">
        <v>21</v>
      </c>
      <c r="L4641" s="1" t="s">
        <v>22</v>
      </c>
      <c r="M4641" s="1" t="s">
        <v>110</v>
      </c>
      <c r="N4641" s="1" t="s">
        <v>111</v>
      </c>
    </row>
    <row r="4642" spans="1:14" x14ac:dyDescent="0.25">
      <c r="A4642">
        <v>4757</v>
      </c>
      <c r="B4642">
        <v>2106</v>
      </c>
      <c r="C4642" s="1" t="s">
        <v>44</v>
      </c>
      <c r="D4642">
        <v>1</v>
      </c>
      <c r="E4642" s="7">
        <v>42039</v>
      </c>
      <c r="F4642" s="2" t="str">
        <f>TEXT(Pizza_sales[[#This Row],[order_date]],"dddd")</f>
        <v>Wednesday</v>
      </c>
      <c r="G4642" s="3">
        <v>0.87145833333333333</v>
      </c>
      <c r="H4642" s="6">
        <f>HOUR(Pizza_sales[[#This Row],[order_time]])</f>
        <v>20</v>
      </c>
      <c r="I4642" s="8">
        <v>12</v>
      </c>
      <c r="J4642" s="8">
        <v>12</v>
      </c>
      <c r="K4642" s="1" t="s">
        <v>41</v>
      </c>
      <c r="L4642" s="1" t="s">
        <v>14</v>
      </c>
      <c r="M4642" s="1" t="s">
        <v>45</v>
      </c>
      <c r="N4642" s="1" t="s">
        <v>46</v>
      </c>
    </row>
    <row r="4643" spans="1:14" x14ac:dyDescent="0.25">
      <c r="A4643">
        <v>4758</v>
      </c>
      <c r="B4643">
        <v>2107</v>
      </c>
      <c r="C4643" s="1" t="s">
        <v>143</v>
      </c>
      <c r="D4643">
        <v>1</v>
      </c>
      <c r="E4643" s="7">
        <v>42039</v>
      </c>
      <c r="F4643" s="2" t="str">
        <f>TEXT(Pizza_sales[[#This Row],[order_date]],"dddd")</f>
        <v>Wednesday</v>
      </c>
      <c r="G4643" s="3">
        <v>0.87616898148148148</v>
      </c>
      <c r="H4643" s="6">
        <f>HOUR(Pizza_sales[[#This Row],[order_time]])</f>
        <v>21</v>
      </c>
      <c r="I4643" s="8">
        <v>20.25</v>
      </c>
      <c r="J4643" s="8">
        <v>20.25</v>
      </c>
      <c r="K4643" s="1" t="s">
        <v>21</v>
      </c>
      <c r="L4643" s="1" t="s">
        <v>22</v>
      </c>
      <c r="M4643" s="1" t="s">
        <v>104</v>
      </c>
      <c r="N4643" s="1" t="s">
        <v>105</v>
      </c>
    </row>
    <row r="4644" spans="1:14" x14ac:dyDescent="0.25">
      <c r="A4644">
        <v>4759</v>
      </c>
      <c r="B4644">
        <v>2107</v>
      </c>
      <c r="C4644" s="1" t="s">
        <v>106</v>
      </c>
      <c r="D4644">
        <v>1</v>
      </c>
      <c r="E4644" s="7">
        <v>42039</v>
      </c>
      <c r="F4644" s="2" t="str">
        <f>TEXT(Pizza_sales[[#This Row],[order_date]],"dddd")</f>
        <v>Wednesday</v>
      </c>
      <c r="G4644" s="3">
        <v>0.87616898148148148</v>
      </c>
      <c r="H4644" s="6">
        <f>HOUR(Pizza_sales[[#This Row],[order_time]])</f>
        <v>21</v>
      </c>
      <c r="I4644" s="8">
        <v>12.5</v>
      </c>
      <c r="J4644" s="8">
        <v>12.5</v>
      </c>
      <c r="K4644" s="1" t="s">
        <v>41</v>
      </c>
      <c r="L4644" s="1" t="s">
        <v>26</v>
      </c>
      <c r="M4644" s="1" t="s">
        <v>107</v>
      </c>
      <c r="N4644" s="1" t="s">
        <v>108</v>
      </c>
    </row>
    <row r="4645" spans="1:14" x14ac:dyDescent="0.25">
      <c r="A4645">
        <v>4760</v>
      </c>
      <c r="B4645">
        <v>2108</v>
      </c>
      <c r="C4645" s="1" t="s">
        <v>80</v>
      </c>
      <c r="D4645">
        <v>1</v>
      </c>
      <c r="E4645" s="7">
        <v>42039</v>
      </c>
      <c r="F4645" s="2" t="str">
        <f>TEXT(Pizza_sales[[#This Row],[order_date]],"dddd")</f>
        <v>Wednesday</v>
      </c>
      <c r="G4645" s="3">
        <v>0.8785532407407407</v>
      </c>
      <c r="H4645" s="6">
        <f>HOUR(Pizza_sales[[#This Row],[order_time]])</f>
        <v>21</v>
      </c>
      <c r="I4645" s="8">
        <v>12.75</v>
      </c>
      <c r="J4645" s="8">
        <v>12.75</v>
      </c>
      <c r="K4645" s="1" t="s">
        <v>41</v>
      </c>
      <c r="L4645" s="1" t="s">
        <v>33</v>
      </c>
      <c r="M4645" s="1" t="s">
        <v>74</v>
      </c>
      <c r="N4645" s="1" t="s">
        <v>75</v>
      </c>
    </row>
    <row r="4646" spans="1:14" x14ac:dyDescent="0.25">
      <c r="A4646">
        <v>4761</v>
      </c>
      <c r="B4646">
        <v>2108</v>
      </c>
      <c r="C4646" s="1" t="s">
        <v>20</v>
      </c>
      <c r="D4646">
        <v>1</v>
      </c>
      <c r="E4646" s="7">
        <v>42039</v>
      </c>
      <c r="F4646" s="2" t="str">
        <f>TEXT(Pizza_sales[[#This Row],[order_date]],"dddd")</f>
        <v>Wednesday</v>
      </c>
      <c r="G4646" s="3">
        <v>0.8785532407407407</v>
      </c>
      <c r="H4646" s="6">
        <f>HOUR(Pizza_sales[[#This Row],[order_time]])</f>
        <v>21</v>
      </c>
      <c r="I4646" s="8">
        <v>18.5</v>
      </c>
      <c r="J4646" s="8">
        <v>18.5</v>
      </c>
      <c r="K4646" s="1" t="s">
        <v>21</v>
      </c>
      <c r="L4646" s="1" t="s">
        <v>22</v>
      </c>
      <c r="M4646" s="1" t="s">
        <v>23</v>
      </c>
      <c r="N4646" s="1" t="s">
        <v>24</v>
      </c>
    </row>
    <row r="4647" spans="1:14" x14ac:dyDescent="0.25">
      <c r="A4647">
        <v>4762</v>
      </c>
      <c r="B4647">
        <v>2108</v>
      </c>
      <c r="C4647" s="1" t="s">
        <v>155</v>
      </c>
      <c r="D4647">
        <v>1</v>
      </c>
      <c r="E4647" s="7">
        <v>42039</v>
      </c>
      <c r="F4647" s="2" t="str">
        <f>TEXT(Pizza_sales[[#This Row],[order_date]],"dddd")</f>
        <v>Wednesday</v>
      </c>
      <c r="G4647" s="3">
        <v>0.8785532407407407</v>
      </c>
      <c r="H4647" s="6">
        <f>HOUR(Pizza_sales[[#This Row],[order_time]])</f>
        <v>21</v>
      </c>
      <c r="I4647" s="8">
        <v>12</v>
      </c>
      <c r="J4647" s="8">
        <v>12</v>
      </c>
      <c r="K4647" s="1" t="s">
        <v>41</v>
      </c>
      <c r="L4647" s="1" t="s">
        <v>22</v>
      </c>
      <c r="M4647" s="1" t="s">
        <v>110</v>
      </c>
      <c r="N4647" s="1" t="s">
        <v>111</v>
      </c>
    </row>
    <row r="4648" spans="1:14" x14ac:dyDescent="0.25">
      <c r="A4648">
        <v>4763</v>
      </c>
      <c r="B4648">
        <v>2108</v>
      </c>
      <c r="C4648" s="1" t="s">
        <v>145</v>
      </c>
      <c r="D4648">
        <v>1</v>
      </c>
      <c r="E4648" s="7">
        <v>42039</v>
      </c>
      <c r="F4648" s="2" t="str">
        <f>TEXT(Pizza_sales[[#This Row],[order_date]],"dddd")</f>
        <v>Wednesday</v>
      </c>
      <c r="G4648" s="3">
        <v>0.8785532407407407</v>
      </c>
      <c r="H4648" s="6">
        <f>HOUR(Pizza_sales[[#This Row],[order_time]])</f>
        <v>21</v>
      </c>
      <c r="I4648" s="8">
        <v>16.5</v>
      </c>
      <c r="J4648" s="8">
        <v>16.5</v>
      </c>
      <c r="K4648" s="1" t="s">
        <v>13</v>
      </c>
      <c r="L4648" s="1" t="s">
        <v>26</v>
      </c>
      <c r="M4648" s="1" t="s">
        <v>48</v>
      </c>
      <c r="N4648" s="1" t="s">
        <v>49</v>
      </c>
    </row>
    <row r="4649" spans="1:14" x14ac:dyDescent="0.25">
      <c r="A4649">
        <v>4764</v>
      </c>
      <c r="B4649">
        <v>2109</v>
      </c>
      <c r="C4649" s="1" t="s">
        <v>73</v>
      </c>
      <c r="D4649">
        <v>1</v>
      </c>
      <c r="E4649" s="7">
        <v>42039</v>
      </c>
      <c r="F4649" s="2" t="str">
        <f>TEXT(Pizza_sales[[#This Row],[order_date]],"dddd")</f>
        <v>Wednesday</v>
      </c>
      <c r="G4649" s="3">
        <v>0.88418981481481485</v>
      </c>
      <c r="H4649" s="6">
        <f>HOUR(Pizza_sales[[#This Row],[order_time]])</f>
        <v>21</v>
      </c>
      <c r="I4649" s="8">
        <v>20.75</v>
      </c>
      <c r="J4649" s="8">
        <v>20.75</v>
      </c>
      <c r="K4649" s="1" t="s">
        <v>21</v>
      </c>
      <c r="L4649" s="1" t="s">
        <v>33</v>
      </c>
      <c r="M4649" s="1" t="s">
        <v>74</v>
      </c>
      <c r="N4649" s="1" t="s">
        <v>75</v>
      </c>
    </row>
    <row r="4650" spans="1:14" x14ac:dyDescent="0.25">
      <c r="A4650">
        <v>4765</v>
      </c>
      <c r="B4650">
        <v>2109</v>
      </c>
      <c r="C4650" s="1" t="s">
        <v>126</v>
      </c>
      <c r="D4650">
        <v>1</v>
      </c>
      <c r="E4650" s="7">
        <v>42039</v>
      </c>
      <c r="F4650" s="2" t="str">
        <f>TEXT(Pizza_sales[[#This Row],[order_date]],"dddd")</f>
        <v>Wednesday</v>
      </c>
      <c r="G4650" s="3">
        <v>0.88418981481481485</v>
      </c>
      <c r="H4650" s="6">
        <f>HOUR(Pizza_sales[[#This Row],[order_time]])</f>
        <v>21</v>
      </c>
      <c r="I4650" s="8">
        <v>9.75</v>
      </c>
      <c r="J4650" s="8">
        <v>9.75</v>
      </c>
      <c r="K4650" s="1" t="s">
        <v>41</v>
      </c>
      <c r="L4650" s="1" t="s">
        <v>14</v>
      </c>
      <c r="M4650" s="1" t="s">
        <v>78</v>
      </c>
      <c r="N4650" s="1" t="s">
        <v>79</v>
      </c>
    </row>
    <row r="4651" spans="1:14" x14ac:dyDescent="0.25">
      <c r="A4651">
        <v>4766</v>
      </c>
      <c r="B4651">
        <v>2110</v>
      </c>
      <c r="C4651" s="1" t="s">
        <v>112</v>
      </c>
      <c r="D4651">
        <v>1</v>
      </c>
      <c r="E4651" s="7">
        <v>42039</v>
      </c>
      <c r="F4651" s="2" t="str">
        <f>TEXT(Pizza_sales[[#This Row],[order_date]],"dddd")</f>
        <v>Wednesday</v>
      </c>
      <c r="G4651" s="3">
        <v>0.88650462962962961</v>
      </c>
      <c r="H4651" s="6">
        <f>HOUR(Pizza_sales[[#This Row],[order_time]])</f>
        <v>21</v>
      </c>
      <c r="I4651" s="8">
        <v>20.5</v>
      </c>
      <c r="J4651" s="8">
        <v>20.5</v>
      </c>
      <c r="K4651" s="1" t="s">
        <v>21</v>
      </c>
      <c r="L4651" s="1" t="s">
        <v>14</v>
      </c>
      <c r="M4651" s="1" t="s">
        <v>94</v>
      </c>
      <c r="N4651" s="1" t="s">
        <v>95</v>
      </c>
    </row>
    <row r="4652" spans="1:14" x14ac:dyDescent="0.25">
      <c r="A4652">
        <v>4767</v>
      </c>
      <c r="B4652">
        <v>2110</v>
      </c>
      <c r="C4652" s="1" t="s">
        <v>120</v>
      </c>
      <c r="D4652">
        <v>1</v>
      </c>
      <c r="E4652" s="7">
        <v>42039</v>
      </c>
      <c r="F4652" s="2" t="str">
        <f>TEXT(Pizza_sales[[#This Row],[order_date]],"dddd")</f>
        <v>Wednesday</v>
      </c>
      <c r="G4652" s="3">
        <v>0.88650462962962961</v>
      </c>
      <c r="H4652" s="6">
        <f>HOUR(Pizza_sales[[#This Row],[order_time]])</f>
        <v>21</v>
      </c>
      <c r="I4652" s="8">
        <v>12.5</v>
      </c>
      <c r="J4652" s="8">
        <v>12.5</v>
      </c>
      <c r="K4652" s="1" t="s">
        <v>41</v>
      </c>
      <c r="L4652" s="1" t="s">
        <v>26</v>
      </c>
      <c r="M4652" s="1" t="s">
        <v>38</v>
      </c>
      <c r="N4652" s="1" t="s">
        <v>39</v>
      </c>
    </row>
    <row r="4653" spans="1:14" x14ac:dyDescent="0.25">
      <c r="A4653">
        <v>4768</v>
      </c>
      <c r="B4653">
        <v>2111</v>
      </c>
      <c r="C4653" s="1" t="s">
        <v>118</v>
      </c>
      <c r="D4653">
        <v>1</v>
      </c>
      <c r="E4653" s="7">
        <v>42039</v>
      </c>
      <c r="F4653" s="2" t="str">
        <f>TEXT(Pizza_sales[[#This Row],[order_date]],"dddd")</f>
        <v>Wednesday</v>
      </c>
      <c r="G4653" s="3">
        <v>0.89495370370370375</v>
      </c>
      <c r="H4653" s="6">
        <f>HOUR(Pizza_sales[[#This Row],[order_time]])</f>
        <v>21</v>
      </c>
      <c r="I4653" s="8">
        <v>16.75</v>
      </c>
      <c r="J4653" s="8">
        <v>16.75</v>
      </c>
      <c r="K4653" s="1" t="s">
        <v>13</v>
      </c>
      <c r="L4653" s="1" t="s">
        <v>33</v>
      </c>
      <c r="M4653" s="1" t="s">
        <v>42</v>
      </c>
      <c r="N4653" s="1" t="s">
        <v>43</v>
      </c>
    </row>
    <row r="4654" spans="1:14" x14ac:dyDescent="0.25">
      <c r="A4654">
        <v>4769</v>
      </c>
      <c r="B4654">
        <v>2111</v>
      </c>
      <c r="C4654" s="1" t="s">
        <v>133</v>
      </c>
      <c r="D4654">
        <v>1</v>
      </c>
      <c r="E4654" s="7">
        <v>42039</v>
      </c>
      <c r="F4654" s="2" t="str">
        <f>TEXT(Pizza_sales[[#This Row],[order_date]],"dddd")</f>
        <v>Wednesday</v>
      </c>
      <c r="G4654" s="3">
        <v>0.89495370370370375</v>
      </c>
      <c r="H4654" s="6">
        <f>HOUR(Pizza_sales[[#This Row],[order_time]])</f>
        <v>21</v>
      </c>
      <c r="I4654" s="8">
        <v>16.75</v>
      </c>
      <c r="J4654" s="8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25">
      <c r="A4655">
        <v>4770</v>
      </c>
      <c r="B4655">
        <v>2111</v>
      </c>
      <c r="C4655" s="1" t="s">
        <v>159</v>
      </c>
      <c r="D4655">
        <v>1</v>
      </c>
      <c r="E4655" s="7">
        <v>42039</v>
      </c>
      <c r="F4655" s="2" t="str">
        <f>TEXT(Pizza_sales[[#This Row],[order_date]],"dddd")</f>
        <v>Wednesday</v>
      </c>
      <c r="G4655" s="3">
        <v>0.89495370370370375</v>
      </c>
      <c r="H4655" s="6">
        <f>HOUR(Pizza_sales[[#This Row],[order_time]])</f>
        <v>21</v>
      </c>
      <c r="I4655" s="8">
        <v>12</v>
      </c>
      <c r="J4655" s="8">
        <v>12</v>
      </c>
      <c r="K4655" s="1" t="s">
        <v>41</v>
      </c>
      <c r="L4655" s="1" t="s">
        <v>14</v>
      </c>
      <c r="M4655" s="1" t="s">
        <v>55</v>
      </c>
      <c r="N4655" s="1" t="s">
        <v>56</v>
      </c>
    </row>
    <row r="4656" spans="1:14" x14ac:dyDescent="0.25">
      <c r="A4656">
        <v>4771</v>
      </c>
      <c r="B4656">
        <v>2111</v>
      </c>
      <c r="C4656" s="1" t="s">
        <v>126</v>
      </c>
      <c r="D4656">
        <v>1</v>
      </c>
      <c r="E4656" s="7">
        <v>42039</v>
      </c>
      <c r="F4656" s="2" t="str">
        <f>TEXT(Pizza_sales[[#This Row],[order_date]],"dddd")</f>
        <v>Wednesday</v>
      </c>
      <c r="G4656" s="3">
        <v>0.89495370370370375</v>
      </c>
      <c r="H4656" s="6">
        <f>HOUR(Pizza_sales[[#This Row],[order_time]])</f>
        <v>21</v>
      </c>
      <c r="I4656" s="8">
        <v>9.75</v>
      </c>
      <c r="J4656" s="8">
        <v>9.75</v>
      </c>
      <c r="K4656" s="1" t="s">
        <v>41</v>
      </c>
      <c r="L4656" s="1" t="s">
        <v>14</v>
      </c>
      <c r="M4656" s="1" t="s">
        <v>78</v>
      </c>
      <c r="N4656" s="1" t="s">
        <v>79</v>
      </c>
    </row>
    <row r="4657" spans="1:14" x14ac:dyDescent="0.25">
      <c r="A4657">
        <v>4772</v>
      </c>
      <c r="B4657">
        <v>2112</v>
      </c>
      <c r="C4657" s="1" t="s">
        <v>40</v>
      </c>
      <c r="D4657">
        <v>1</v>
      </c>
      <c r="E4657" s="7">
        <v>42039</v>
      </c>
      <c r="F4657" s="2" t="str">
        <f>TEXT(Pizza_sales[[#This Row],[order_date]],"dddd")</f>
        <v>Wednesday</v>
      </c>
      <c r="G4657" s="3">
        <v>0.92211805555555559</v>
      </c>
      <c r="H4657" s="6">
        <f>HOUR(Pizza_sales[[#This Row],[order_time]])</f>
        <v>22</v>
      </c>
      <c r="I4657" s="8">
        <v>12.75</v>
      </c>
      <c r="J4657" s="8">
        <v>12.75</v>
      </c>
      <c r="K4657" s="1" t="s">
        <v>41</v>
      </c>
      <c r="L4657" s="1" t="s">
        <v>33</v>
      </c>
      <c r="M4657" s="1" t="s">
        <v>42</v>
      </c>
      <c r="N4657" s="1" t="s">
        <v>43</v>
      </c>
    </row>
    <row r="4658" spans="1:14" x14ac:dyDescent="0.25">
      <c r="A4658">
        <v>4773</v>
      </c>
      <c r="B4658">
        <v>2113</v>
      </c>
      <c r="C4658" s="1" t="s">
        <v>133</v>
      </c>
      <c r="D4658">
        <v>1</v>
      </c>
      <c r="E4658" s="7">
        <v>42039</v>
      </c>
      <c r="F4658" s="2" t="str">
        <f>TEXT(Pizza_sales[[#This Row],[order_date]],"dddd")</f>
        <v>Wednesday</v>
      </c>
      <c r="G4658" s="3">
        <v>0.92787037037037035</v>
      </c>
      <c r="H4658" s="6">
        <f>HOUR(Pizza_sales[[#This Row],[order_time]])</f>
        <v>22</v>
      </c>
      <c r="I4658" s="8">
        <v>16.75</v>
      </c>
      <c r="J4658" s="8">
        <v>16.75</v>
      </c>
      <c r="K4658" s="1" t="s">
        <v>13</v>
      </c>
      <c r="L4658" s="1" t="s">
        <v>33</v>
      </c>
      <c r="M4658" s="1" t="s">
        <v>124</v>
      </c>
      <c r="N4658" s="1" t="s">
        <v>125</v>
      </c>
    </row>
    <row r="4659" spans="1:14" x14ac:dyDescent="0.25">
      <c r="A4659">
        <v>4774</v>
      </c>
      <c r="B4659">
        <v>2113</v>
      </c>
      <c r="C4659" s="1" t="s">
        <v>29</v>
      </c>
      <c r="D4659">
        <v>1</v>
      </c>
      <c r="E4659" s="7">
        <v>42039</v>
      </c>
      <c r="F4659" s="2" t="str">
        <f>TEXT(Pizza_sales[[#This Row],[order_date]],"dddd")</f>
        <v>Wednesday</v>
      </c>
      <c r="G4659" s="3">
        <v>0.92787037037037035</v>
      </c>
      <c r="H4659" s="6">
        <f>HOUR(Pizza_sales[[#This Row],[order_time]])</f>
        <v>22</v>
      </c>
      <c r="I4659" s="8">
        <v>16</v>
      </c>
      <c r="J4659" s="8">
        <v>16</v>
      </c>
      <c r="K4659" s="1" t="s">
        <v>13</v>
      </c>
      <c r="L4659" s="1" t="s">
        <v>22</v>
      </c>
      <c r="M4659" s="1" t="s">
        <v>30</v>
      </c>
      <c r="N4659" s="1" t="s">
        <v>31</v>
      </c>
    </row>
    <row r="4660" spans="1:14" x14ac:dyDescent="0.25">
      <c r="A4660">
        <v>4775</v>
      </c>
      <c r="B4660">
        <v>2114</v>
      </c>
      <c r="C4660" s="1" t="s">
        <v>17</v>
      </c>
      <c r="D4660">
        <v>1</v>
      </c>
      <c r="E4660" s="7">
        <v>42039</v>
      </c>
      <c r="F4660" s="2" t="str">
        <f>TEXT(Pizza_sales[[#This Row],[order_date]],"dddd")</f>
        <v>Wednesday</v>
      </c>
      <c r="G4660" s="3">
        <v>0.93504629629629632</v>
      </c>
      <c r="H4660" s="6">
        <f>HOUR(Pizza_sales[[#This Row],[order_time]])</f>
        <v>22</v>
      </c>
      <c r="I4660" s="8">
        <v>16</v>
      </c>
      <c r="J4660" s="8">
        <v>16</v>
      </c>
      <c r="K4660" s="1" t="s">
        <v>13</v>
      </c>
      <c r="L4660" s="1" t="s">
        <v>14</v>
      </c>
      <c r="M4660" s="1" t="s">
        <v>18</v>
      </c>
      <c r="N4660" s="1" t="s">
        <v>19</v>
      </c>
    </row>
    <row r="4661" spans="1:14" x14ac:dyDescent="0.25">
      <c r="A4661">
        <v>4776</v>
      </c>
      <c r="B4661">
        <v>2115</v>
      </c>
      <c r="C4661" s="1" t="s">
        <v>84</v>
      </c>
      <c r="D4661">
        <v>1</v>
      </c>
      <c r="E4661" s="7">
        <v>42040</v>
      </c>
      <c r="F4661" s="2" t="str">
        <f>TEXT(Pizza_sales[[#This Row],[order_date]],"dddd")</f>
        <v>Thursday</v>
      </c>
      <c r="G4661" s="3">
        <v>0.4689699074074074</v>
      </c>
      <c r="H4661" s="6">
        <f>HOUR(Pizza_sales[[#This Row],[order_time]])</f>
        <v>11</v>
      </c>
      <c r="I4661" s="8">
        <v>12</v>
      </c>
      <c r="J4661" s="8">
        <v>12</v>
      </c>
      <c r="K4661" s="1" t="s">
        <v>41</v>
      </c>
      <c r="L4661" s="1" t="s">
        <v>14</v>
      </c>
      <c r="M4661" s="1" t="s">
        <v>85</v>
      </c>
      <c r="N4661" s="1" t="s">
        <v>86</v>
      </c>
    </row>
    <row r="4662" spans="1:14" x14ac:dyDescent="0.25">
      <c r="A4662">
        <v>4777</v>
      </c>
      <c r="B4662">
        <v>2115</v>
      </c>
      <c r="C4662" s="1" t="s">
        <v>131</v>
      </c>
      <c r="D4662">
        <v>1</v>
      </c>
      <c r="E4662" s="7">
        <v>42040</v>
      </c>
      <c r="F4662" s="2" t="str">
        <f>TEXT(Pizza_sales[[#This Row],[order_date]],"dddd")</f>
        <v>Thursday</v>
      </c>
      <c r="G4662" s="3">
        <v>0.4689699074074074</v>
      </c>
      <c r="H4662" s="6">
        <f>HOUR(Pizza_sales[[#This Row],[order_time]])</f>
        <v>11</v>
      </c>
      <c r="I4662" s="8">
        <v>10.5</v>
      </c>
      <c r="J4662" s="8">
        <v>10.5</v>
      </c>
      <c r="K4662" s="1" t="s">
        <v>41</v>
      </c>
      <c r="L4662" s="1" t="s">
        <v>14</v>
      </c>
      <c r="M4662" s="1" t="s">
        <v>15</v>
      </c>
      <c r="N4662" s="1" t="s">
        <v>16</v>
      </c>
    </row>
    <row r="4663" spans="1:14" x14ac:dyDescent="0.25">
      <c r="A4663">
        <v>4778</v>
      </c>
      <c r="B4663">
        <v>2115</v>
      </c>
      <c r="C4663" s="1" t="s">
        <v>77</v>
      </c>
      <c r="D4663">
        <v>1</v>
      </c>
      <c r="E4663" s="7">
        <v>42040</v>
      </c>
      <c r="F4663" s="2" t="str">
        <f>TEXT(Pizza_sales[[#This Row],[order_date]],"dddd")</f>
        <v>Thursday</v>
      </c>
      <c r="G4663" s="3">
        <v>0.4689699074074074</v>
      </c>
      <c r="H4663" s="6">
        <f>HOUR(Pizza_sales[[#This Row],[order_time]])</f>
        <v>11</v>
      </c>
      <c r="I4663" s="8">
        <v>15.25</v>
      </c>
      <c r="J4663" s="8">
        <v>15.25</v>
      </c>
      <c r="K4663" s="1" t="s">
        <v>21</v>
      </c>
      <c r="L4663" s="1" t="s">
        <v>14</v>
      </c>
      <c r="M4663" s="1" t="s">
        <v>78</v>
      </c>
      <c r="N4663" s="1" t="s">
        <v>79</v>
      </c>
    </row>
    <row r="4664" spans="1:14" x14ac:dyDescent="0.25">
      <c r="A4664">
        <v>4779</v>
      </c>
      <c r="B4664">
        <v>2115</v>
      </c>
      <c r="C4664" s="1" t="s">
        <v>69</v>
      </c>
      <c r="D4664">
        <v>1</v>
      </c>
      <c r="E4664" s="7">
        <v>42040</v>
      </c>
      <c r="F4664" s="2" t="str">
        <f>TEXT(Pizza_sales[[#This Row],[order_date]],"dddd")</f>
        <v>Thursday</v>
      </c>
      <c r="G4664" s="3">
        <v>0.4689699074074074</v>
      </c>
      <c r="H4664" s="6">
        <f>HOUR(Pizza_sales[[#This Row],[order_time]])</f>
        <v>11</v>
      </c>
      <c r="I4664" s="8">
        <v>20.75</v>
      </c>
      <c r="J4664" s="8">
        <v>20.75</v>
      </c>
      <c r="K4664" s="1" t="s">
        <v>21</v>
      </c>
      <c r="L4664" s="1" t="s">
        <v>33</v>
      </c>
      <c r="M4664" s="1" t="s">
        <v>70</v>
      </c>
      <c r="N4664" s="1" t="s">
        <v>71</v>
      </c>
    </row>
    <row r="4665" spans="1:14" x14ac:dyDescent="0.25">
      <c r="A4665">
        <v>4780</v>
      </c>
      <c r="B4665">
        <v>2116</v>
      </c>
      <c r="C4665" s="1" t="s">
        <v>29</v>
      </c>
      <c r="D4665">
        <v>1</v>
      </c>
      <c r="E4665" s="7">
        <v>42040</v>
      </c>
      <c r="F4665" s="2" t="str">
        <f>TEXT(Pizza_sales[[#This Row],[order_date]],"dddd")</f>
        <v>Thursday</v>
      </c>
      <c r="G4665" s="3">
        <v>0.50824074074074077</v>
      </c>
      <c r="H4665" s="6">
        <f>HOUR(Pizza_sales[[#This Row],[order_time]])</f>
        <v>12</v>
      </c>
      <c r="I4665" s="8">
        <v>16</v>
      </c>
      <c r="J4665" s="8">
        <v>16</v>
      </c>
      <c r="K4665" s="1" t="s">
        <v>13</v>
      </c>
      <c r="L4665" s="1" t="s">
        <v>22</v>
      </c>
      <c r="M4665" s="1" t="s">
        <v>30</v>
      </c>
      <c r="N4665" s="1" t="s">
        <v>31</v>
      </c>
    </row>
    <row r="4666" spans="1:14" x14ac:dyDescent="0.25">
      <c r="A4666">
        <v>4781</v>
      </c>
      <c r="B4666">
        <v>2117</v>
      </c>
      <c r="C4666" s="1" t="s">
        <v>121</v>
      </c>
      <c r="D4666">
        <v>1</v>
      </c>
      <c r="E4666" s="7">
        <v>42040</v>
      </c>
      <c r="F4666" s="2" t="str">
        <f>TEXT(Pizza_sales[[#This Row],[order_date]],"dddd")</f>
        <v>Thursday</v>
      </c>
      <c r="G4666" s="3">
        <v>0.51427083333333334</v>
      </c>
      <c r="H4666" s="6">
        <f>HOUR(Pizza_sales[[#This Row],[order_time]])</f>
        <v>12</v>
      </c>
      <c r="I4666" s="8">
        <v>16.25</v>
      </c>
      <c r="J4666" s="8">
        <v>16.25</v>
      </c>
      <c r="K4666" s="1" t="s">
        <v>13</v>
      </c>
      <c r="L4666" s="1" t="s">
        <v>26</v>
      </c>
      <c r="M4666" s="1" t="s">
        <v>114</v>
      </c>
      <c r="N4666" s="1" t="s">
        <v>115</v>
      </c>
    </row>
    <row r="4667" spans="1:14" x14ac:dyDescent="0.25">
      <c r="A4667">
        <v>4782</v>
      </c>
      <c r="B4667">
        <v>2118</v>
      </c>
      <c r="C4667" s="1" t="s">
        <v>76</v>
      </c>
      <c r="D4667">
        <v>1</v>
      </c>
      <c r="E4667" s="7">
        <v>42040</v>
      </c>
      <c r="F4667" s="2" t="str">
        <f>TEXT(Pizza_sales[[#This Row],[order_date]],"dddd")</f>
        <v>Thursday</v>
      </c>
      <c r="G4667" s="3">
        <v>0.51732638888888893</v>
      </c>
      <c r="H4667" s="6">
        <f>HOUR(Pizza_sales[[#This Row],[order_time]])</f>
        <v>12</v>
      </c>
      <c r="I4667" s="8">
        <v>16.75</v>
      </c>
      <c r="J4667" s="8">
        <v>16.75</v>
      </c>
      <c r="K4667" s="1" t="s">
        <v>13</v>
      </c>
      <c r="L4667" s="1" t="s">
        <v>33</v>
      </c>
      <c r="M4667" s="1" t="s">
        <v>74</v>
      </c>
      <c r="N4667" s="1" t="s">
        <v>75</v>
      </c>
    </row>
    <row r="4668" spans="1:14" x14ac:dyDescent="0.25">
      <c r="A4668">
        <v>4783</v>
      </c>
      <c r="B4668">
        <v>2118</v>
      </c>
      <c r="C4668" s="1" t="s">
        <v>69</v>
      </c>
      <c r="D4668">
        <v>1</v>
      </c>
      <c r="E4668" s="7">
        <v>42040</v>
      </c>
      <c r="F4668" s="2" t="str">
        <f>TEXT(Pizza_sales[[#This Row],[order_date]],"dddd")</f>
        <v>Thursday</v>
      </c>
      <c r="G4668" s="3">
        <v>0.51732638888888893</v>
      </c>
      <c r="H4668" s="6">
        <f>HOUR(Pizza_sales[[#This Row],[order_time]])</f>
        <v>12</v>
      </c>
      <c r="I4668" s="8">
        <v>20.75</v>
      </c>
      <c r="J4668" s="8">
        <v>20.75</v>
      </c>
      <c r="K4668" s="1" t="s">
        <v>21</v>
      </c>
      <c r="L4668" s="1" t="s">
        <v>33</v>
      </c>
      <c r="M4668" s="1" t="s">
        <v>70</v>
      </c>
      <c r="N4668" s="1" t="s">
        <v>71</v>
      </c>
    </row>
    <row r="4669" spans="1:14" x14ac:dyDescent="0.25">
      <c r="A4669">
        <v>4784</v>
      </c>
      <c r="B4669">
        <v>2118</v>
      </c>
      <c r="C4669" s="1" t="s">
        <v>144</v>
      </c>
      <c r="D4669">
        <v>1</v>
      </c>
      <c r="E4669" s="7">
        <v>42040</v>
      </c>
      <c r="F4669" s="2" t="str">
        <f>TEXT(Pizza_sales[[#This Row],[order_date]],"dddd")</f>
        <v>Thursday</v>
      </c>
      <c r="G4669" s="3">
        <v>0.51732638888888893</v>
      </c>
      <c r="H4669" s="6">
        <f>HOUR(Pizza_sales[[#This Row],[order_time]])</f>
        <v>12</v>
      </c>
      <c r="I4669" s="8">
        <v>16.75</v>
      </c>
      <c r="J4669" s="8">
        <v>16.75</v>
      </c>
      <c r="K4669" s="1" t="s">
        <v>13</v>
      </c>
      <c r="L4669" s="1" t="s">
        <v>33</v>
      </c>
      <c r="M4669" s="1" t="s">
        <v>70</v>
      </c>
      <c r="N4669" s="1" t="s">
        <v>71</v>
      </c>
    </row>
    <row r="4670" spans="1:14" x14ac:dyDescent="0.25">
      <c r="A4670">
        <v>4785</v>
      </c>
      <c r="B4670">
        <v>2119</v>
      </c>
      <c r="C4670" s="1" t="s">
        <v>112</v>
      </c>
      <c r="D4670">
        <v>1</v>
      </c>
      <c r="E4670" s="7">
        <v>42040</v>
      </c>
      <c r="F4670" s="2" t="str">
        <f>TEXT(Pizza_sales[[#This Row],[order_date]],"dddd")</f>
        <v>Thursday</v>
      </c>
      <c r="G4670" s="3">
        <v>0.52136574074074071</v>
      </c>
      <c r="H4670" s="6">
        <f>HOUR(Pizza_sales[[#This Row],[order_time]])</f>
        <v>12</v>
      </c>
      <c r="I4670" s="8">
        <v>20.5</v>
      </c>
      <c r="J4670" s="8">
        <v>20.5</v>
      </c>
      <c r="K4670" s="1" t="s">
        <v>21</v>
      </c>
      <c r="L4670" s="1" t="s">
        <v>14</v>
      </c>
      <c r="M4670" s="1" t="s">
        <v>94</v>
      </c>
      <c r="N4670" s="1" t="s">
        <v>95</v>
      </c>
    </row>
    <row r="4671" spans="1:14" x14ac:dyDescent="0.25">
      <c r="A4671">
        <v>4786</v>
      </c>
      <c r="B4671">
        <v>2120</v>
      </c>
      <c r="C4671" s="1" t="s">
        <v>153</v>
      </c>
      <c r="D4671">
        <v>1</v>
      </c>
      <c r="E4671" s="7">
        <v>42040</v>
      </c>
      <c r="F4671" s="2" t="str">
        <f>TEXT(Pizza_sales[[#This Row],[order_date]],"dddd")</f>
        <v>Thursday</v>
      </c>
      <c r="G4671" s="3">
        <v>0.53277777777777779</v>
      </c>
      <c r="H4671" s="6">
        <f>HOUR(Pizza_sales[[#This Row],[order_time]])</f>
        <v>12</v>
      </c>
      <c r="I4671" s="8">
        <v>16</v>
      </c>
      <c r="J4671" s="8">
        <v>16</v>
      </c>
      <c r="K4671" s="1" t="s">
        <v>13</v>
      </c>
      <c r="L4671" s="1" t="s">
        <v>14</v>
      </c>
      <c r="M4671" s="1" t="s">
        <v>45</v>
      </c>
      <c r="N4671" s="1" t="s">
        <v>46</v>
      </c>
    </row>
    <row r="4672" spans="1:14" x14ac:dyDescent="0.25">
      <c r="A4672">
        <v>4787</v>
      </c>
      <c r="B4672">
        <v>2121</v>
      </c>
      <c r="C4672" s="1" t="s">
        <v>169</v>
      </c>
      <c r="D4672">
        <v>1</v>
      </c>
      <c r="E4672" s="7">
        <v>42040</v>
      </c>
      <c r="F4672" s="2" t="str">
        <f>TEXT(Pizza_sales[[#This Row],[order_date]],"dddd")</f>
        <v>Thursday</v>
      </c>
      <c r="G4672" s="3">
        <v>0.53531249999999997</v>
      </c>
      <c r="H4672" s="6">
        <f>HOUR(Pizza_sales[[#This Row],[order_time]])</f>
        <v>12</v>
      </c>
      <c r="I4672" s="8">
        <v>20.5</v>
      </c>
      <c r="J4672" s="8">
        <v>20.5</v>
      </c>
      <c r="K4672" s="1" t="s">
        <v>21</v>
      </c>
      <c r="L4672" s="1" t="s">
        <v>14</v>
      </c>
      <c r="M4672" s="1" t="s">
        <v>45</v>
      </c>
      <c r="N4672" s="1" t="s">
        <v>46</v>
      </c>
    </row>
    <row r="4673" spans="1:14" x14ac:dyDescent="0.25">
      <c r="A4673">
        <v>4788</v>
      </c>
      <c r="B4673">
        <v>2122</v>
      </c>
      <c r="C4673" s="1" t="s">
        <v>54</v>
      </c>
      <c r="D4673">
        <v>1</v>
      </c>
      <c r="E4673" s="7">
        <v>42040</v>
      </c>
      <c r="F4673" s="2" t="str">
        <f>TEXT(Pizza_sales[[#This Row],[order_date]],"dddd")</f>
        <v>Thursday</v>
      </c>
      <c r="G4673" s="3">
        <v>0.53674768518518523</v>
      </c>
      <c r="H4673" s="6">
        <f>HOUR(Pizza_sales[[#This Row],[order_time]])</f>
        <v>12</v>
      </c>
      <c r="I4673" s="8">
        <v>20.5</v>
      </c>
      <c r="J4673" s="8">
        <v>20.5</v>
      </c>
      <c r="K4673" s="1" t="s">
        <v>21</v>
      </c>
      <c r="L4673" s="1" t="s">
        <v>14</v>
      </c>
      <c r="M4673" s="1" t="s">
        <v>55</v>
      </c>
      <c r="N4673" s="1" t="s">
        <v>56</v>
      </c>
    </row>
    <row r="4674" spans="1:14" x14ac:dyDescent="0.25">
      <c r="A4674">
        <v>4789</v>
      </c>
      <c r="B4674">
        <v>2122</v>
      </c>
      <c r="C4674" s="1" t="s">
        <v>116</v>
      </c>
      <c r="D4674">
        <v>1</v>
      </c>
      <c r="E4674" s="7">
        <v>42040</v>
      </c>
      <c r="F4674" s="2" t="str">
        <f>TEXT(Pizza_sales[[#This Row],[order_date]],"dddd")</f>
        <v>Thursday</v>
      </c>
      <c r="G4674" s="3">
        <v>0.53674768518518523</v>
      </c>
      <c r="H4674" s="6">
        <f>HOUR(Pizza_sales[[#This Row],[order_time]])</f>
        <v>12</v>
      </c>
      <c r="I4674" s="8">
        <v>16</v>
      </c>
      <c r="J4674" s="8">
        <v>16</v>
      </c>
      <c r="K4674" s="1" t="s">
        <v>13</v>
      </c>
      <c r="L4674" s="1" t="s">
        <v>14</v>
      </c>
      <c r="M4674" s="1" t="s">
        <v>55</v>
      </c>
      <c r="N4674" s="1" t="s">
        <v>56</v>
      </c>
    </row>
    <row r="4675" spans="1:14" x14ac:dyDescent="0.25">
      <c r="A4675">
        <v>4790</v>
      </c>
      <c r="B4675">
        <v>2123</v>
      </c>
      <c r="C4675" s="1" t="s">
        <v>59</v>
      </c>
      <c r="D4675">
        <v>1</v>
      </c>
      <c r="E4675" s="7">
        <v>42040</v>
      </c>
      <c r="F4675" s="2" t="str">
        <f>TEXT(Pizza_sales[[#This Row],[order_date]],"dddd")</f>
        <v>Thursday</v>
      </c>
      <c r="G4675" s="3">
        <v>0.53814814814814815</v>
      </c>
      <c r="H4675" s="6">
        <f>HOUR(Pizza_sales[[#This Row],[order_time]])</f>
        <v>12</v>
      </c>
      <c r="I4675" s="8">
        <v>20.75</v>
      </c>
      <c r="J4675" s="8">
        <v>20.75</v>
      </c>
      <c r="K4675" s="1" t="s">
        <v>21</v>
      </c>
      <c r="L4675" s="1" t="s">
        <v>26</v>
      </c>
      <c r="M4675" s="1" t="s">
        <v>60</v>
      </c>
      <c r="N4675" s="1" t="s">
        <v>61</v>
      </c>
    </row>
    <row r="4676" spans="1:14" x14ac:dyDescent="0.25">
      <c r="A4676">
        <v>4791</v>
      </c>
      <c r="B4676">
        <v>2124</v>
      </c>
      <c r="C4676" s="1" t="s">
        <v>36</v>
      </c>
      <c r="D4676">
        <v>1</v>
      </c>
      <c r="E4676" s="7">
        <v>42040</v>
      </c>
      <c r="F4676" s="2" t="str">
        <f>TEXT(Pizza_sales[[#This Row],[order_date]],"dddd")</f>
        <v>Thursday</v>
      </c>
      <c r="G4676" s="3">
        <v>0.53920138888888891</v>
      </c>
      <c r="H4676" s="6">
        <f>HOUR(Pizza_sales[[#This Row],[order_time]])</f>
        <v>12</v>
      </c>
      <c r="I4676" s="8">
        <v>16.5</v>
      </c>
      <c r="J4676" s="8">
        <v>16.5</v>
      </c>
      <c r="K4676" s="1" t="s">
        <v>13</v>
      </c>
      <c r="L4676" s="1" t="s">
        <v>26</v>
      </c>
      <c r="M4676" s="1" t="s">
        <v>27</v>
      </c>
      <c r="N4676" s="1" t="s">
        <v>28</v>
      </c>
    </row>
    <row r="4677" spans="1:14" x14ac:dyDescent="0.25">
      <c r="A4677">
        <v>4792</v>
      </c>
      <c r="B4677">
        <v>2124</v>
      </c>
      <c r="C4677" s="1" t="s">
        <v>29</v>
      </c>
      <c r="D4677">
        <v>1</v>
      </c>
      <c r="E4677" s="7">
        <v>42040</v>
      </c>
      <c r="F4677" s="2" t="str">
        <f>TEXT(Pizza_sales[[#This Row],[order_date]],"dddd")</f>
        <v>Thursday</v>
      </c>
      <c r="G4677" s="3">
        <v>0.53920138888888891</v>
      </c>
      <c r="H4677" s="6">
        <f>HOUR(Pizza_sales[[#This Row],[order_time]])</f>
        <v>12</v>
      </c>
      <c r="I4677" s="8">
        <v>16</v>
      </c>
      <c r="J4677" s="8">
        <v>16</v>
      </c>
      <c r="K4677" s="1" t="s">
        <v>13</v>
      </c>
      <c r="L4677" s="1" t="s">
        <v>22</v>
      </c>
      <c r="M4677" s="1" t="s">
        <v>30</v>
      </c>
      <c r="N4677" s="1" t="s">
        <v>31</v>
      </c>
    </row>
    <row r="4678" spans="1:14" x14ac:dyDescent="0.25">
      <c r="A4678">
        <v>4793</v>
      </c>
      <c r="B4678">
        <v>2124</v>
      </c>
      <c r="C4678" s="1" t="s">
        <v>113</v>
      </c>
      <c r="D4678">
        <v>1</v>
      </c>
      <c r="E4678" s="7">
        <v>42040</v>
      </c>
      <c r="F4678" s="2" t="str">
        <f>TEXT(Pizza_sales[[#This Row],[order_date]],"dddd")</f>
        <v>Thursday</v>
      </c>
      <c r="G4678" s="3">
        <v>0.53920138888888891</v>
      </c>
      <c r="H4678" s="6">
        <f>HOUR(Pizza_sales[[#This Row],[order_time]])</f>
        <v>12</v>
      </c>
      <c r="I4678" s="8">
        <v>20.25</v>
      </c>
      <c r="J4678" s="8">
        <v>20.25</v>
      </c>
      <c r="K4678" s="1" t="s">
        <v>21</v>
      </c>
      <c r="L4678" s="1" t="s">
        <v>26</v>
      </c>
      <c r="M4678" s="1" t="s">
        <v>114</v>
      </c>
      <c r="N4678" s="1" t="s">
        <v>115</v>
      </c>
    </row>
    <row r="4679" spans="1:14" x14ac:dyDescent="0.25">
      <c r="A4679">
        <v>4794</v>
      </c>
      <c r="B4679">
        <v>2124</v>
      </c>
      <c r="C4679" s="1" t="s">
        <v>158</v>
      </c>
      <c r="D4679">
        <v>1</v>
      </c>
      <c r="E4679" s="7">
        <v>42040</v>
      </c>
      <c r="F4679" s="2" t="str">
        <f>TEXT(Pizza_sales[[#This Row],[order_date]],"dddd")</f>
        <v>Thursday</v>
      </c>
      <c r="G4679" s="3">
        <v>0.53920138888888891</v>
      </c>
      <c r="H4679" s="6">
        <f>HOUR(Pizza_sales[[#This Row],[order_time]])</f>
        <v>12</v>
      </c>
      <c r="I4679" s="8">
        <v>12.25</v>
      </c>
      <c r="J4679" s="8">
        <v>12.25</v>
      </c>
      <c r="K4679" s="1" t="s">
        <v>41</v>
      </c>
      <c r="L4679" s="1" t="s">
        <v>26</v>
      </c>
      <c r="M4679" s="1" t="s">
        <v>114</v>
      </c>
      <c r="N4679" s="1" t="s">
        <v>115</v>
      </c>
    </row>
    <row r="4680" spans="1:14" x14ac:dyDescent="0.25">
      <c r="A4680">
        <v>4795</v>
      </c>
      <c r="B4680">
        <v>2124</v>
      </c>
      <c r="C4680" s="1" t="s">
        <v>171</v>
      </c>
      <c r="D4680">
        <v>1</v>
      </c>
      <c r="E4680" s="7">
        <v>42040</v>
      </c>
      <c r="F4680" s="2" t="str">
        <f>TEXT(Pizza_sales[[#This Row],[order_date]],"dddd")</f>
        <v>Thursday</v>
      </c>
      <c r="G4680" s="3">
        <v>0.53920138888888891</v>
      </c>
      <c r="H4680" s="6">
        <f>HOUR(Pizza_sales[[#This Row],[order_time]])</f>
        <v>12</v>
      </c>
      <c r="I4680" s="8">
        <v>12.5</v>
      </c>
      <c r="J4680" s="8">
        <v>12.5</v>
      </c>
      <c r="K4680" s="1" t="s">
        <v>41</v>
      </c>
      <c r="L4680" s="1" t="s">
        <v>26</v>
      </c>
      <c r="M4680" s="1" t="s">
        <v>88</v>
      </c>
      <c r="N4680" s="1" t="s">
        <v>89</v>
      </c>
    </row>
    <row r="4681" spans="1:14" x14ac:dyDescent="0.25">
      <c r="A4681">
        <v>4796</v>
      </c>
      <c r="B4681">
        <v>2125</v>
      </c>
      <c r="C4681" s="1" t="s">
        <v>150</v>
      </c>
      <c r="D4681">
        <v>1</v>
      </c>
      <c r="E4681" s="7">
        <v>42040</v>
      </c>
      <c r="F4681" s="2" t="str">
        <f>TEXT(Pizza_sales[[#This Row],[order_date]],"dddd")</f>
        <v>Thursday</v>
      </c>
      <c r="G4681" s="3">
        <v>0.54594907407407411</v>
      </c>
      <c r="H4681" s="6">
        <f>HOUR(Pizza_sales[[#This Row],[order_time]])</f>
        <v>13</v>
      </c>
      <c r="I4681" s="8">
        <v>16.5</v>
      </c>
      <c r="J4681" s="8">
        <v>16.5</v>
      </c>
      <c r="K4681" s="1" t="s">
        <v>21</v>
      </c>
      <c r="L4681" s="1" t="s">
        <v>14</v>
      </c>
      <c r="M4681" s="1" t="s">
        <v>15</v>
      </c>
      <c r="N4681" s="1" t="s">
        <v>16</v>
      </c>
    </row>
    <row r="4682" spans="1:14" x14ac:dyDescent="0.25">
      <c r="A4682">
        <v>4797</v>
      </c>
      <c r="B4682">
        <v>2126</v>
      </c>
      <c r="C4682" s="1" t="s">
        <v>72</v>
      </c>
      <c r="D4682">
        <v>1</v>
      </c>
      <c r="E4682" s="7">
        <v>42040</v>
      </c>
      <c r="F4682" s="2" t="str">
        <f>TEXT(Pizza_sales[[#This Row],[order_date]],"dddd")</f>
        <v>Thursday</v>
      </c>
      <c r="G4682" s="3">
        <v>0.56353009259259257</v>
      </c>
      <c r="H4682" s="6">
        <f>HOUR(Pizza_sales[[#This Row],[order_time]])</f>
        <v>13</v>
      </c>
      <c r="I4682" s="8">
        <v>20.75</v>
      </c>
      <c r="J4682" s="8">
        <v>20.75</v>
      </c>
      <c r="K4682" s="1" t="s">
        <v>21</v>
      </c>
      <c r="L4682" s="1" t="s">
        <v>33</v>
      </c>
      <c r="M4682" s="1" t="s">
        <v>42</v>
      </c>
      <c r="N4682" s="1" t="s">
        <v>43</v>
      </c>
    </row>
    <row r="4683" spans="1:14" x14ac:dyDescent="0.25">
      <c r="A4683">
        <v>4798</v>
      </c>
      <c r="B4683">
        <v>2126</v>
      </c>
      <c r="C4683" s="1" t="s">
        <v>118</v>
      </c>
      <c r="D4683">
        <v>1</v>
      </c>
      <c r="E4683" s="7">
        <v>42040</v>
      </c>
      <c r="F4683" s="2" t="str">
        <f>TEXT(Pizza_sales[[#This Row],[order_date]],"dddd")</f>
        <v>Thursday</v>
      </c>
      <c r="G4683" s="3">
        <v>0.56353009259259257</v>
      </c>
      <c r="H4683" s="6">
        <f>HOUR(Pizza_sales[[#This Row],[order_time]])</f>
        <v>13</v>
      </c>
      <c r="I4683" s="8">
        <v>16.75</v>
      </c>
      <c r="J4683" s="8">
        <v>16.75</v>
      </c>
      <c r="K4683" s="1" t="s">
        <v>13</v>
      </c>
      <c r="L4683" s="1" t="s">
        <v>33</v>
      </c>
      <c r="M4683" s="1" t="s">
        <v>42</v>
      </c>
      <c r="N4683" s="1" t="s">
        <v>43</v>
      </c>
    </row>
    <row r="4684" spans="1:14" x14ac:dyDescent="0.25">
      <c r="A4684">
        <v>4799</v>
      </c>
      <c r="B4684">
        <v>2126</v>
      </c>
      <c r="C4684" s="1" t="s">
        <v>81</v>
      </c>
      <c r="D4684">
        <v>1</v>
      </c>
      <c r="E4684" s="7">
        <v>42040</v>
      </c>
      <c r="F4684" s="2" t="str">
        <f>TEXT(Pizza_sales[[#This Row],[order_date]],"dddd")</f>
        <v>Thursday</v>
      </c>
      <c r="G4684" s="3">
        <v>0.56353009259259257</v>
      </c>
      <c r="H4684" s="6">
        <f>HOUR(Pizza_sales[[#This Row],[order_time]])</f>
        <v>13</v>
      </c>
      <c r="I4684" s="8">
        <v>20.75</v>
      </c>
      <c r="J4684" s="8">
        <v>20.75</v>
      </c>
      <c r="K4684" s="1" t="s">
        <v>21</v>
      </c>
      <c r="L4684" s="1" t="s">
        <v>33</v>
      </c>
      <c r="M4684" s="1" t="s">
        <v>82</v>
      </c>
      <c r="N4684" s="1" t="s">
        <v>83</v>
      </c>
    </row>
    <row r="4685" spans="1:14" x14ac:dyDescent="0.25">
      <c r="A4685">
        <v>4800</v>
      </c>
      <c r="B4685">
        <v>2126</v>
      </c>
      <c r="C4685" s="1" t="s">
        <v>99</v>
      </c>
      <c r="D4685">
        <v>2</v>
      </c>
      <c r="E4685" s="7">
        <v>42040</v>
      </c>
      <c r="F4685" s="2" t="str">
        <f>TEXT(Pizza_sales[[#This Row],[order_date]],"dddd")</f>
        <v>Thursday</v>
      </c>
      <c r="G4685" s="3">
        <v>0.56353009259259257</v>
      </c>
      <c r="H4685" s="6">
        <f>HOUR(Pizza_sales[[#This Row],[order_time]])</f>
        <v>13</v>
      </c>
      <c r="I4685" s="8">
        <v>14.75</v>
      </c>
      <c r="J4685" s="8">
        <v>29.5</v>
      </c>
      <c r="K4685" s="1" t="s">
        <v>13</v>
      </c>
      <c r="L4685" s="1" t="s">
        <v>22</v>
      </c>
      <c r="M4685" s="1" t="s">
        <v>91</v>
      </c>
      <c r="N4685" s="1" t="s">
        <v>92</v>
      </c>
    </row>
    <row r="4686" spans="1:14" x14ac:dyDescent="0.25">
      <c r="A4686">
        <v>4801</v>
      </c>
      <c r="B4686">
        <v>2126</v>
      </c>
      <c r="C4686" s="1" t="s">
        <v>51</v>
      </c>
      <c r="D4686">
        <v>1</v>
      </c>
      <c r="E4686" s="7">
        <v>42040</v>
      </c>
      <c r="F4686" s="2" t="str">
        <f>TEXT(Pizza_sales[[#This Row],[order_date]],"dddd")</f>
        <v>Thursday</v>
      </c>
      <c r="G4686" s="3">
        <v>0.56353009259259257</v>
      </c>
      <c r="H4686" s="6">
        <f>HOUR(Pizza_sales[[#This Row],[order_time]])</f>
        <v>13</v>
      </c>
      <c r="I4686" s="8">
        <v>12</v>
      </c>
      <c r="J4686" s="8">
        <v>12</v>
      </c>
      <c r="K4686" s="1" t="s">
        <v>41</v>
      </c>
      <c r="L4686" s="1" t="s">
        <v>22</v>
      </c>
      <c r="M4686" s="1" t="s">
        <v>52</v>
      </c>
      <c r="N4686" s="1" t="s">
        <v>53</v>
      </c>
    </row>
    <row r="4687" spans="1:14" x14ac:dyDescent="0.25">
      <c r="A4687">
        <v>4802</v>
      </c>
      <c r="B4687">
        <v>2126</v>
      </c>
      <c r="C4687" s="1" t="s">
        <v>150</v>
      </c>
      <c r="D4687">
        <v>1</v>
      </c>
      <c r="E4687" s="7">
        <v>42040</v>
      </c>
      <c r="F4687" s="2" t="str">
        <f>TEXT(Pizza_sales[[#This Row],[order_date]],"dddd")</f>
        <v>Thursday</v>
      </c>
      <c r="G4687" s="3">
        <v>0.56353009259259257</v>
      </c>
      <c r="H4687" s="6">
        <f>HOUR(Pizza_sales[[#This Row],[order_time]])</f>
        <v>13</v>
      </c>
      <c r="I4687" s="8">
        <v>16.5</v>
      </c>
      <c r="J4687" s="8">
        <v>16.5</v>
      </c>
      <c r="K4687" s="1" t="s">
        <v>21</v>
      </c>
      <c r="L4687" s="1" t="s">
        <v>14</v>
      </c>
      <c r="M4687" s="1" t="s">
        <v>15</v>
      </c>
      <c r="N4687" s="1" t="s">
        <v>16</v>
      </c>
    </row>
    <row r="4688" spans="1:14" x14ac:dyDescent="0.25">
      <c r="A4688">
        <v>4803</v>
      </c>
      <c r="B4688">
        <v>2126</v>
      </c>
      <c r="C4688" s="1" t="s">
        <v>160</v>
      </c>
      <c r="D4688">
        <v>1</v>
      </c>
      <c r="E4688" s="7">
        <v>42040</v>
      </c>
      <c r="F4688" s="2" t="str">
        <f>TEXT(Pizza_sales[[#This Row],[order_date]],"dddd")</f>
        <v>Thursday</v>
      </c>
      <c r="G4688" s="3">
        <v>0.56353009259259257</v>
      </c>
      <c r="H4688" s="6">
        <f>HOUR(Pizza_sales[[#This Row],[order_time]])</f>
        <v>13</v>
      </c>
      <c r="I4688" s="8">
        <v>12</v>
      </c>
      <c r="J4688" s="8">
        <v>12</v>
      </c>
      <c r="K4688" s="1" t="s">
        <v>41</v>
      </c>
      <c r="L4688" s="1" t="s">
        <v>22</v>
      </c>
      <c r="M4688" s="1" t="s">
        <v>104</v>
      </c>
      <c r="N4688" s="1" t="s">
        <v>105</v>
      </c>
    </row>
    <row r="4689" spans="1:14" x14ac:dyDescent="0.25">
      <c r="A4689">
        <v>4804</v>
      </c>
      <c r="B4689">
        <v>2126</v>
      </c>
      <c r="C4689" s="1" t="s">
        <v>112</v>
      </c>
      <c r="D4689">
        <v>1</v>
      </c>
      <c r="E4689" s="7">
        <v>42040</v>
      </c>
      <c r="F4689" s="2" t="str">
        <f>TEXT(Pizza_sales[[#This Row],[order_date]],"dddd")</f>
        <v>Thursday</v>
      </c>
      <c r="G4689" s="3">
        <v>0.56353009259259257</v>
      </c>
      <c r="H4689" s="6">
        <f>HOUR(Pizza_sales[[#This Row],[order_time]])</f>
        <v>13</v>
      </c>
      <c r="I4689" s="8">
        <v>20.5</v>
      </c>
      <c r="J4689" s="8">
        <v>20.5</v>
      </c>
      <c r="K4689" s="1" t="s">
        <v>21</v>
      </c>
      <c r="L4689" s="1" t="s">
        <v>14</v>
      </c>
      <c r="M4689" s="1" t="s">
        <v>94</v>
      </c>
      <c r="N4689" s="1" t="s">
        <v>95</v>
      </c>
    </row>
    <row r="4690" spans="1:14" x14ac:dyDescent="0.25">
      <c r="A4690">
        <v>4805</v>
      </c>
      <c r="B4690">
        <v>2126</v>
      </c>
      <c r="C4690" s="1" t="s">
        <v>77</v>
      </c>
      <c r="D4690">
        <v>1</v>
      </c>
      <c r="E4690" s="7">
        <v>42040</v>
      </c>
      <c r="F4690" s="2" t="str">
        <f>TEXT(Pizza_sales[[#This Row],[order_date]],"dddd")</f>
        <v>Thursday</v>
      </c>
      <c r="G4690" s="3">
        <v>0.56353009259259257</v>
      </c>
      <c r="H4690" s="6">
        <f>HOUR(Pizza_sales[[#This Row],[order_time]])</f>
        <v>13</v>
      </c>
      <c r="I4690" s="8">
        <v>15.25</v>
      </c>
      <c r="J4690" s="8">
        <v>15.25</v>
      </c>
      <c r="K4690" s="1" t="s">
        <v>21</v>
      </c>
      <c r="L4690" s="1" t="s">
        <v>14</v>
      </c>
      <c r="M4690" s="1" t="s">
        <v>78</v>
      </c>
      <c r="N4690" s="1" t="s">
        <v>79</v>
      </c>
    </row>
    <row r="4691" spans="1:14" x14ac:dyDescent="0.25">
      <c r="A4691">
        <v>4806</v>
      </c>
      <c r="B4691">
        <v>2126</v>
      </c>
      <c r="C4691" s="1" t="s">
        <v>134</v>
      </c>
      <c r="D4691">
        <v>1</v>
      </c>
      <c r="E4691" s="7">
        <v>42040</v>
      </c>
      <c r="F4691" s="2" t="str">
        <f>TEXT(Pizza_sales[[#This Row],[order_date]],"dddd")</f>
        <v>Thursday</v>
      </c>
      <c r="G4691" s="3">
        <v>0.56353009259259257</v>
      </c>
      <c r="H4691" s="6">
        <f>HOUR(Pizza_sales[[#This Row],[order_time]])</f>
        <v>13</v>
      </c>
      <c r="I4691" s="8">
        <v>20.75</v>
      </c>
      <c r="J4691" s="8">
        <v>20.75</v>
      </c>
      <c r="K4691" s="1" t="s">
        <v>21</v>
      </c>
      <c r="L4691" s="1" t="s">
        <v>26</v>
      </c>
      <c r="M4691" s="1" t="s">
        <v>107</v>
      </c>
      <c r="N4691" s="1" t="s">
        <v>108</v>
      </c>
    </row>
    <row r="4692" spans="1:14" x14ac:dyDescent="0.25">
      <c r="A4692">
        <v>4807</v>
      </c>
      <c r="B4692">
        <v>2126</v>
      </c>
      <c r="C4692" s="1" t="s">
        <v>37</v>
      </c>
      <c r="D4692">
        <v>1</v>
      </c>
      <c r="E4692" s="7">
        <v>42040</v>
      </c>
      <c r="F4692" s="2" t="str">
        <f>TEXT(Pizza_sales[[#This Row],[order_date]],"dddd")</f>
        <v>Thursday</v>
      </c>
      <c r="G4692" s="3">
        <v>0.56353009259259257</v>
      </c>
      <c r="H4692" s="6">
        <f>HOUR(Pizza_sales[[#This Row],[order_time]])</f>
        <v>13</v>
      </c>
      <c r="I4692" s="8">
        <v>20.75</v>
      </c>
      <c r="J4692" s="8">
        <v>20.75</v>
      </c>
      <c r="K4692" s="1" t="s">
        <v>21</v>
      </c>
      <c r="L4692" s="1" t="s">
        <v>26</v>
      </c>
      <c r="M4692" s="1" t="s">
        <v>38</v>
      </c>
      <c r="N4692" s="1" t="s">
        <v>39</v>
      </c>
    </row>
    <row r="4693" spans="1:14" x14ac:dyDescent="0.25">
      <c r="A4693">
        <v>4808</v>
      </c>
      <c r="B4693">
        <v>2126</v>
      </c>
      <c r="C4693" s="1" t="s">
        <v>158</v>
      </c>
      <c r="D4693">
        <v>1</v>
      </c>
      <c r="E4693" s="7">
        <v>42040</v>
      </c>
      <c r="F4693" s="2" t="str">
        <f>TEXT(Pizza_sales[[#This Row],[order_date]],"dddd")</f>
        <v>Thursday</v>
      </c>
      <c r="G4693" s="3">
        <v>0.56353009259259257</v>
      </c>
      <c r="H4693" s="6">
        <f>HOUR(Pizza_sales[[#This Row],[order_time]])</f>
        <v>13</v>
      </c>
      <c r="I4693" s="8">
        <v>12.25</v>
      </c>
      <c r="J4693" s="8">
        <v>12.25</v>
      </c>
      <c r="K4693" s="1" t="s">
        <v>41</v>
      </c>
      <c r="L4693" s="1" t="s">
        <v>26</v>
      </c>
      <c r="M4693" s="1" t="s">
        <v>114</v>
      </c>
      <c r="N4693" s="1" t="s">
        <v>115</v>
      </c>
    </row>
    <row r="4694" spans="1:14" x14ac:dyDescent="0.25">
      <c r="A4694">
        <v>4809</v>
      </c>
      <c r="B4694">
        <v>2126</v>
      </c>
      <c r="C4694" s="1" t="s">
        <v>122</v>
      </c>
      <c r="D4694">
        <v>1</v>
      </c>
      <c r="E4694" s="7">
        <v>42040</v>
      </c>
      <c r="F4694" s="2" t="str">
        <f>TEXT(Pizza_sales[[#This Row],[order_date]],"dddd")</f>
        <v>Thursday</v>
      </c>
      <c r="G4694" s="3">
        <v>0.56353009259259257</v>
      </c>
      <c r="H4694" s="6">
        <f>HOUR(Pizza_sales[[#This Row],[order_time]])</f>
        <v>13</v>
      </c>
      <c r="I4694" s="8">
        <v>20.25</v>
      </c>
      <c r="J4694" s="8">
        <v>20.25</v>
      </c>
      <c r="K4694" s="1" t="s">
        <v>21</v>
      </c>
      <c r="L4694" s="1" t="s">
        <v>22</v>
      </c>
      <c r="M4694" s="1" t="s">
        <v>66</v>
      </c>
      <c r="N4694" s="1" t="s">
        <v>67</v>
      </c>
    </row>
    <row r="4695" spans="1:14" x14ac:dyDescent="0.25">
      <c r="A4695">
        <v>4810</v>
      </c>
      <c r="B4695">
        <v>2127</v>
      </c>
      <c r="C4695" s="1" t="s">
        <v>50</v>
      </c>
      <c r="D4695">
        <v>1</v>
      </c>
      <c r="E4695" s="7">
        <v>42040</v>
      </c>
      <c r="F4695" s="2" t="str">
        <f>TEXT(Pizza_sales[[#This Row],[order_date]],"dddd")</f>
        <v>Thursday</v>
      </c>
      <c r="G4695" s="3">
        <v>0.57101851851851848</v>
      </c>
      <c r="H4695" s="6">
        <f>HOUR(Pizza_sales[[#This Row],[order_time]])</f>
        <v>13</v>
      </c>
      <c r="I4695" s="8">
        <v>12</v>
      </c>
      <c r="J4695" s="8">
        <v>12</v>
      </c>
      <c r="K4695" s="1" t="s">
        <v>41</v>
      </c>
      <c r="L4695" s="1" t="s">
        <v>14</v>
      </c>
      <c r="M4695" s="1" t="s">
        <v>18</v>
      </c>
      <c r="N4695" s="1" t="s">
        <v>19</v>
      </c>
    </row>
    <row r="4696" spans="1:14" x14ac:dyDescent="0.25">
      <c r="A4696">
        <v>4811</v>
      </c>
      <c r="B4696">
        <v>2128</v>
      </c>
      <c r="C4696" s="1" t="s">
        <v>137</v>
      </c>
      <c r="D4696">
        <v>1</v>
      </c>
      <c r="E4696" s="7">
        <v>42040</v>
      </c>
      <c r="F4696" s="2" t="str">
        <f>TEXT(Pizza_sales[[#This Row],[order_date]],"dddd")</f>
        <v>Thursday</v>
      </c>
      <c r="G4696" s="3">
        <v>0.57141203703703702</v>
      </c>
      <c r="H4696" s="6">
        <f>HOUR(Pizza_sales[[#This Row],[order_time]])</f>
        <v>13</v>
      </c>
      <c r="I4696" s="8">
        <v>20.5</v>
      </c>
      <c r="J4696" s="8">
        <v>20.5</v>
      </c>
      <c r="K4696" s="1" t="s">
        <v>21</v>
      </c>
      <c r="L4696" s="1" t="s">
        <v>14</v>
      </c>
      <c r="M4696" s="1" t="s">
        <v>18</v>
      </c>
      <c r="N4696" s="1" t="s">
        <v>19</v>
      </c>
    </row>
    <row r="4697" spans="1:14" x14ac:dyDescent="0.25">
      <c r="A4697">
        <v>4812</v>
      </c>
      <c r="B4697">
        <v>2128</v>
      </c>
      <c r="C4697" s="1" t="s">
        <v>158</v>
      </c>
      <c r="D4697">
        <v>1</v>
      </c>
      <c r="E4697" s="7">
        <v>42040</v>
      </c>
      <c r="F4697" s="2" t="str">
        <f>TEXT(Pizza_sales[[#This Row],[order_date]],"dddd")</f>
        <v>Thursday</v>
      </c>
      <c r="G4697" s="3">
        <v>0.57141203703703702</v>
      </c>
      <c r="H4697" s="6">
        <f>HOUR(Pizza_sales[[#This Row],[order_time]])</f>
        <v>13</v>
      </c>
      <c r="I4697" s="8">
        <v>12.25</v>
      </c>
      <c r="J4697" s="8">
        <v>12.25</v>
      </c>
      <c r="K4697" s="1" t="s">
        <v>41</v>
      </c>
      <c r="L4697" s="1" t="s">
        <v>26</v>
      </c>
      <c r="M4697" s="1" t="s">
        <v>114</v>
      </c>
      <c r="N4697" s="1" t="s">
        <v>115</v>
      </c>
    </row>
    <row r="4698" spans="1:14" x14ac:dyDescent="0.25">
      <c r="A4698">
        <v>4813</v>
      </c>
      <c r="B4698">
        <v>2129</v>
      </c>
      <c r="C4698" s="1" t="s">
        <v>99</v>
      </c>
      <c r="D4698">
        <v>1</v>
      </c>
      <c r="E4698" s="7">
        <v>42040</v>
      </c>
      <c r="F4698" s="2" t="str">
        <f>TEXT(Pizza_sales[[#This Row],[order_date]],"dddd")</f>
        <v>Thursday</v>
      </c>
      <c r="G4698" s="3">
        <v>0.57543981481481477</v>
      </c>
      <c r="H4698" s="6">
        <f>HOUR(Pizza_sales[[#This Row],[order_time]])</f>
        <v>13</v>
      </c>
      <c r="I4698" s="8">
        <v>14.75</v>
      </c>
      <c r="J4698" s="8">
        <v>14.75</v>
      </c>
      <c r="K4698" s="1" t="s">
        <v>13</v>
      </c>
      <c r="L4698" s="1" t="s">
        <v>22</v>
      </c>
      <c r="M4698" s="1" t="s">
        <v>91</v>
      </c>
      <c r="N4698" s="1" t="s">
        <v>92</v>
      </c>
    </row>
    <row r="4699" spans="1:14" x14ac:dyDescent="0.25">
      <c r="A4699">
        <v>4814</v>
      </c>
      <c r="B4699">
        <v>2129</v>
      </c>
      <c r="C4699" s="1" t="s">
        <v>131</v>
      </c>
      <c r="D4699">
        <v>1</v>
      </c>
      <c r="E4699" s="7">
        <v>42040</v>
      </c>
      <c r="F4699" s="2" t="str">
        <f>TEXT(Pizza_sales[[#This Row],[order_date]],"dddd")</f>
        <v>Thursday</v>
      </c>
      <c r="G4699" s="3">
        <v>0.57543981481481477</v>
      </c>
      <c r="H4699" s="6">
        <f>HOUR(Pizza_sales[[#This Row],[order_time]])</f>
        <v>13</v>
      </c>
      <c r="I4699" s="8">
        <v>10.5</v>
      </c>
      <c r="J4699" s="8">
        <v>10.5</v>
      </c>
      <c r="K4699" s="1" t="s">
        <v>41</v>
      </c>
      <c r="L4699" s="1" t="s">
        <v>14</v>
      </c>
      <c r="M4699" s="1" t="s">
        <v>15</v>
      </c>
      <c r="N4699" s="1" t="s">
        <v>16</v>
      </c>
    </row>
    <row r="4700" spans="1:14" x14ac:dyDescent="0.25">
      <c r="A4700">
        <v>4815</v>
      </c>
      <c r="B4700">
        <v>2129</v>
      </c>
      <c r="C4700" s="1" t="s">
        <v>25</v>
      </c>
      <c r="D4700">
        <v>1</v>
      </c>
      <c r="E4700" s="7">
        <v>42040</v>
      </c>
      <c r="F4700" s="2" t="str">
        <f>TEXT(Pizza_sales[[#This Row],[order_date]],"dddd")</f>
        <v>Thursday</v>
      </c>
      <c r="G4700" s="3">
        <v>0.57543981481481477</v>
      </c>
      <c r="H4700" s="6">
        <f>HOUR(Pizza_sales[[#This Row],[order_time]])</f>
        <v>13</v>
      </c>
      <c r="I4700" s="8">
        <v>20.75</v>
      </c>
      <c r="J4700" s="8">
        <v>20.75</v>
      </c>
      <c r="K4700" s="1" t="s">
        <v>21</v>
      </c>
      <c r="L4700" s="1" t="s">
        <v>26</v>
      </c>
      <c r="M4700" s="1" t="s">
        <v>27</v>
      </c>
      <c r="N4700" s="1" t="s">
        <v>28</v>
      </c>
    </row>
    <row r="4701" spans="1:14" x14ac:dyDescent="0.25">
      <c r="A4701">
        <v>4816</v>
      </c>
      <c r="B4701">
        <v>2129</v>
      </c>
      <c r="C4701" s="1" t="s">
        <v>109</v>
      </c>
      <c r="D4701">
        <v>1</v>
      </c>
      <c r="E4701" s="7">
        <v>42040</v>
      </c>
      <c r="F4701" s="2" t="str">
        <f>TEXT(Pizza_sales[[#This Row],[order_date]],"dddd")</f>
        <v>Thursday</v>
      </c>
      <c r="G4701" s="3">
        <v>0.57543981481481477</v>
      </c>
      <c r="H4701" s="6">
        <f>HOUR(Pizza_sales[[#This Row],[order_time]])</f>
        <v>13</v>
      </c>
      <c r="I4701" s="8">
        <v>20.25</v>
      </c>
      <c r="J4701" s="8">
        <v>20.25</v>
      </c>
      <c r="K4701" s="1" t="s">
        <v>21</v>
      </c>
      <c r="L4701" s="1" t="s">
        <v>22</v>
      </c>
      <c r="M4701" s="1" t="s">
        <v>110</v>
      </c>
      <c r="N4701" s="1" t="s">
        <v>111</v>
      </c>
    </row>
    <row r="4702" spans="1:14" x14ac:dyDescent="0.25">
      <c r="A4702">
        <v>4817</v>
      </c>
      <c r="B4702">
        <v>2130</v>
      </c>
      <c r="C4702" s="1" t="s">
        <v>156</v>
      </c>
      <c r="D4702">
        <v>1</v>
      </c>
      <c r="E4702" s="7">
        <v>42040</v>
      </c>
      <c r="F4702" s="2" t="str">
        <f>TEXT(Pizza_sales[[#This Row],[order_date]],"dddd")</f>
        <v>Thursday</v>
      </c>
      <c r="G4702" s="3">
        <v>0.59530092592592587</v>
      </c>
      <c r="H4702" s="6">
        <f>HOUR(Pizza_sales[[#This Row],[order_time]])</f>
        <v>14</v>
      </c>
      <c r="I4702" s="8">
        <v>16.5</v>
      </c>
      <c r="J4702" s="8">
        <v>16.5</v>
      </c>
      <c r="K4702" s="1" t="s">
        <v>13</v>
      </c>
      <c r="L4702" s="1" t="s">
        <v>26</v>
      </c>
      <c r="M4702" s="1" t="s">
        <v>60</v>
      </c>
      <c r="N4702" s="1" t="s">
        <v>61</v>
      </c>
    </row>
    <row r="4703" spans="1:14" x14ac:dyDescent="0.25">
      <c r="A4703">
        <v>4818</v>
      </c>
      <c r="B4703">
        <v>2131</v>
      </c>
      <c r="C4703" s="1" t="s">
        <v>96</v>
      </c>
      <c r="D4703">
        <v>1</v>
      </c>
      <c r="E4703" s="7">
        <v>42040</v>
      </c>
      <c r="F4703" s="2" t="str">
        <f>TEXT(Pizza_sales[[#This Row],[order_date]],"dddd")</f>
        <v>Thursday</v>
      </c>
      <c r="G4703" s="3">
        <v>0.59541666666666671</v>
      </c>
      <c r="H4703" s="6">
        <f>HOUR(Pizza_sales[[#This Row],[order_time]])</f>
        <v>14</v>
      </c>
      <c r="I4703" s="8">
        <v>16.25</v>
      </c>
      <c r="J4703" s="8">
        <v>16.25</v>
      </c>
      <c r="K4703" s="1" t="s">
        <v>13</v>
      </c>
      <c r="L4703" s="1" t="s">
        <v>26</v>
      </c>
      <c r="M4703" s="1" t="s">
        <v>97</v>
      </c>
      <c r="N4703" s="1" t="s">
        <v>98</v>
      </c>
    </row>
    <row r="4704" spans="1:14" x14ac:dyDescent="0.25">
      <c r="A4704">
        <v>4819</v>
      </c>
      <c r="B4704">
        <v>2132</v>
      </c>
      <c r="C4704" s="1" t="s">
        <v>164</v>
      </c>
      <c r="D4704">
        <v>1</v>
      </c>
      <c r="E4704" s="7">
        <v>42040</v>
      </c>
      <c r="F4704" s="2" t="str">
        <f>TEXT(Pizza_sales[[#This Row],[order_date]],"dddd")</f>
        <v>Thursday</v>
      </c>
      <c r="G4704" s="3">
        <v>0.59587962962962959</v>
      </c>
      <c r="H4704" s="6">
        <f>HOUR(Pizza_sales[[#This Row],[order_time]])</f>
        <v>14</v>
      </c>
      <c r="I4704" s="8">
        <v>23.649999618530273</v>
      </c>
      <c r="J4704" s="8">
        <v>23.649999618530273</v>
      </c>
      <c r="K4704" s="1" t="s">
        <v>41</v>
      </c>
      <c r="L4704" s="1" t="s">
        <v>26</v>
      </c>
      <c r="M4704" s="1" t="s">
        <v>165</v>
      </c>
      <c r="N4704" s="1" t="s">
        <v>166</v>
      </c>
    </row>
    <row r="4705" spans="1:14" x14ac:dyDescent="0.25">
      <c r="A4705">
        <v>4820</v>
      </c>
      <c r="B4705">
        <v>2132</v>
      </c>
      <c r="C4705" s="1" t="s">
        <v>12</v>
      </c>
      <c r="D4705">
        <v>1</v>
      </c>
      <c r="E4705" s="7">
        <v>42040</v>
      </c>
      <c r="F4705" s="2" t="str">
        <f>TEXT(Pizza_sales[[#This Row],[order_date]],"dddd")</f>
        <v>Thursday</v>
      </c>
      <c r="G4705" s="3">
        <v>0.59587962962962959</v>
      </c>
      <c r="H4705" s="6">
        <f>HOUR(Pizza_sales[[#This Row],[order_time]])</f>
        <v>14</v>
      </c>
      <c r="I4705" s="8">
        <v>13.25</v>
      </c>
      <c r="J4705" s="8">
        <v>13.25</v>
      </c>
      <c r="K4705" s="1" t="s">
        <v>13</v>
      </c>
      <c r="L4705" s="1" t="s">
        <v>14</v>
      </c>
      <c r="M4705" s="1" t="s">
        <v>15</v>
      </c>
      <c r="N4705" s="1" t="s">
        <v>16</v>
      </c>
    </row>
    <row r="4706" spans="1:14" x14ac:dyDescent="0.25">
      <c r="A4706">
        <v>4821</v>
      </c>
      <c r="B4706">
        <v>2132</v>
      </c>
      <c r="C4706" s="1" t="s">
        <v>93</v>
      </c>
      <c r="D4706">
        <v>1</v>
      </c>
      <c r="E4706" s="7">
        <v>42040</v>
      </c>
      <c r="F4706" s="2" t="str">
        <f>TEXT(Pizza_sales[[#This Row],[order_date]],"dddd")</f>
        <v>Thursday</v>
      </c>
      <c r="G4706" s="3">
        <v>0.59587962962962959</v>
      </c>
      <c r="H4706" s="6">
        <f>HOUR(Pizza_sales[[#This Row],[order_time]])</f>
        <v>14</v>
      </c>
      <c r="I4706" s="8">
        <v>12</v>
      </c>
      <c r="J4706" s="8">
        <v>12</v>
      </c>
      <c r="K4706" s="1" t="s">
        <v>41</v>
      </c>
      <c r="L4706" s="1" t="s">
        <v>14</v>
      </c>
      <c r="M4706" s="1" t="s">
        <v>94</v>
      </c>
      <c r="N4706" s="1" t="s">
        <v>95</v>
      </c>
    </row>
    <row r="4707" spans="1:14" x14ac:dyDescent="0.25">
      <c r="A4707">
        <v>4822</v>
      </c>
      <c r="B4707">
        <v>2132</v>
      </c>
      <c r="C4707" s="1" t="s">
        <v>44</v>
      </c>
      <c r="D4707">
        <v>1</v>
      </c>
      <c r="E4707" s="7">
        <v>42040</v>
      </c>
      <c r="F4707" s="2" t="str">
        <f>TEXT(Pizza_sales[[#This Row],[order_date]],"dddd")</f>
        <v>Thursday</v>
      </c>
      <c r="G4707" s="3">
        <v>0.59587962962962959</v>
      </c>
      <c r="H4707" s="6">
        <f>HOUR(Pizza_sales[[#This Row],[order_time]])</f>
        <v>14</v>
      </c>
      <c r="I4707" s="8">
        <v>12</v>
      </c>
      <c r="J4707" s="8">
        <v>12</v>
      </c>
      <c r="K4707" s="1" t="s">
        <v>41</v>
      </c>
      <c r="L4707" s="1" t="s">
        <v>14</v>
      </c>
      <c r="M4707" s="1" t="s">
        <v>45</v>
      </c>
      <c r="N4707" s="1" t="s">
        <v>46</v>
      </c>
    </row>
    <row r="4708" spans="1:14" x14ac:dyDescent="0.25">
      <c r="A4708">
        <v>4823</v>
      </c>
      <c r="B4708">
        <v>2133</v>
      </c>
      <c r="C4708" s="1" t="s">
        <v>109</v>
      </c>
      <c r="D4708">
        <v>1</v>
      </c>
      <c r="E4708" s="7">
        <v>42040</v>
      </c>
      <c r="F4708" s="2" t="str">
        <f>TEXT(Pizza_sales[[#This Row],[order_date]],"dddd")</f>
        <v>Thursday</v>
      </c>
      <c r="G4708" s="3">
        <v>0.59643518518518523</v>
      </c>
      <c r="H4708" s="6">
        <f>HOUR(Pizza_sales[[#This Row],[order_time]])</f>
        <v>14</v>
      </c>
      <c r="I4708" s="8">
        <v>20.25</v>
      </c>
      <c r="J4708" s="8">
        <v>20.25</v>
      </c>
      <c r="K4708" s="1" t="s">
        <v>21</v>
      </c>
      <c r="L4708" s="1" t="s">
        <v>22</v>
      </c>
      <c r="M4708" s="1" t="s">
        <v>110</v>
      </c>
      <c r="N4708" s="1" t="s">
        <v>111</v>
      </c>
    </row>
    <row r="4709" spans="1:14" x14ac:dyDescent="0.25">
      <c r="A4709">
        <v>4824</v>
      </c>
      <c r="B4709">
        <v>2134</v>
      </c>
      <c r="C4709" s="1" t="s">
        <v>54</v>
      </c>
      <c r="D4709">
        <v>1</v>
      </c>
      <c r="E4709" s="7">
        <v>42040</v>
      </c>
      <c r="F4709" s="2" t="str">
        <f>TEXT(Pizza_sales[[#This Row],[order_date]],"dddd")</f>
        <v>Thursday</v>
      </c>
      <c r="G4709" s="3">
        <v>0.60870370370370375</v>
      </c>
      <c r="H4709" s="6">
        <f>HOUR(Pizza_sales[[#This Row],[order_time]])</f>
        <v>14</v>
      </c>
      <c r="I4709" s="8">
        <v>20.5</v>
      </c>
      <c r="J4709" s="8">
        <v>20.5</v>
      </c>
      <c r="K4709" s="1" t="s">
        <v>21</v>
      </c>
      <c r="L4709" s="1" t="s">
        <v>14</v>
      </c>
      <c r="M4709" s="1" t="s">
        <v>55</v>
      </c>
      <c r="N4709" s="1" t="s">
        <v>56</v>
      </c>
    </row>
    <row r="4710" spans="1:14" x14ac:dyDescent="0.25">
      <c r="A4710">
        <v>4825</v>
      </c>
      <c r="B4710">
        <v>2134</v>
      </c>
      <c r="C4710" s="1" t="s">
        <v>126</v>
      </c>
      <c r="D4710">
        <v>1</v>
      </c>
      <c r="E4710" s="7">
        <v>42040</v>
      </c>
      <c r="F4710" s="2" t="str">
        <f>TEXT(Pizza_sales[[#This Row],[order_date]],"dddd")</f>
        <v>Thursday</v>
      </c>
      <c r="G4710" s="3">
        <v>0.60870370370370375</v>
      </c>
      <c r="H4710" s="6">
        <f>HOUR(Pizza_sales[[#This Row],[order_time]])</f>
        <v>14</v>
      </c>
      <c r="I4710" s="8">
        <v>9.75</v>
      </c>
      <c r="J4710" s="8">
        <v>9.75</v>
      </c>
      <c r="K4710" s="1" t="s">
        <v>41</v>
      </c>
      <c r="L4710" s="1" t="s">
        <v>14</v>
      </c>
      <c r="M4710" s="1" t="s">
        <v>78</v>
      </c>
      <c r="N4710" s="1" t="s">
        <v>79</v>
      </c>
    </row>
    <row r="4711" spans="1:14" x14ac:dyDescent="0.25">
      <c r="A4711">
        <v>4826</v>
      </c>
      <c r="B4711">
        <v>2134</v>
      </c>
      <c r="C4711" s="1" t="s">
        <v>155</v>
      </c>
      <c r="D4711">
        <v>1</v>
      </c>
      <c r="E4711" s="7">
        <v>42040</v>
      </c>
      <c r="F4711" s="2" t="str">
        <f>TEXT(Pizza_sales[[#This Row],[order_date]],"dddd")</f>
        <v>Thursday</v>
      </c>
      <c r="G4711" s="3">
        <v>0.60870370370370375</v>
      </c>
      <c r="H4711" s="6">
        <f>HOUR(Pizza_sales[[#This Row],[order_time]])</f>
        <v>14</v>
      </c>
      <c r="I4711" s="8">
        <v>12</v>
      </c>
      <c r="J4711" s="8">
        <v>12</v>
      </c>
      <c r="K4711" s="1" t="s">
        <v>41</v>
      </c>
      <c r="L4711" s="1" t="s">
        <v>22</v>
      </c>
      <c r="M4711" s="1" t="s">
        <v>110</v>
      </c>
      <c r="N4711" s="1" t="s">
        <v>111</v>
      </c>
    </row>
    <row r="4712" spans="1:14" x14ac:dyDescent="0.25">
      <c r="A4712">
        <v>4827</v>
      </c>
      <c r="B4712">
        <v>2135</v>
      </c>
      <c r="C4712" s="1" t="s">
        <v>84</v>
      </c>
      <c r="D4712">
        <v>1</v>
      </c>
      <c r="E4712" s="7">
        <v>42040</v>
      </c>
      <c r="F4712" s="2" t="str">
        <f>TEXT(Pizza_sales[[#This Row],[order_date]],"dddd")</f>
        <v>Thursday</v>
      </c>
      <c r="G4712" s="3">
        <v>0.61004629629629625</v>
      </c>
      <c r="H4712" s="6">
        <f>HOUR(Pizza_sales[[#This Row],[order_time]])</f>
        <v>14</v>
      </c>
      <c r="I4712" s="8">
        <v>12</v>
      </c>
      <c r="J4712" s="8">
        <v>12</v>
      </c>
      <c r="K4712" s="1" t="s">
        <v>41</v>
      </c>
      <c r="L4712" s="1" t="s">
        <v>14</v>
      </c>
      <c r="M4712" s="1" t="s">
        <v>85</v>
      </c>
      <c r="N4712" s="1" t="s">
        <v>86</v>
      </c>
    </row>
    <row r="4713" spans="1:14" x14ac:dyDescent="0.25">
      <c r="A4713">
        <v>4828</v>
      </c>
      <c r="B4713">
        <v>2135</v>
      </c>
      <c r="C4713" s="1" t="s">
        <v>90</v>
      </c>
      <c r="D4713">
        <v>1</v>
      </c>
      <c r="E4713" s="7">
        <v>42040</v>
      </c>
      <c r="F4713" s="2" t="str">
        <f>TEXT(Pizza_sales[[#This Row],[order_date]],"dddd")</f>
        <v>Thursday</v>
      </c>
      <c r="G4713" s="3">
        <v>0.61004629629629625</v>
      </c>
      <c r="H4713" s="6">
        <f>HOUR(Pizza_sales[[#This Row],[order_time]])</f>
        <v>14</v>
      </c>
      <c r="I4713" s="8">
        <v>17.950000762939453</v>
      </c>
      <c r="J4713" s="8">
        <v>17.950000762939453</v>
      </c>
      <c r="K4713" s="1" t="s">
        <v>21</v>
      </c>
      <c r="L4713" s="1" t="s">
        <v>22</v>
      </c>
      <c r="M4713" s="1" t="s">
        <v>91</v>
      </c>
      <c r="N4713" s="1" t="s">
        <v>92</v>
      </c>
    </row>
    <row r="4714" spans="1:14" x14ac:dyDescent="0.25">
      <c r="A4714">
        <v>4829</v>
      </c>
      <c r="B4714">
        <v>2135</v>
      </c>
      <c r="C4714" s="1" t="s">
        <v>51</v>
      </c>
      <c r="D4714">
        <v>1</v>
      </c>
      <c r="E4714" s="7">
        <v>42040</v>
      </c>
      <c r="F4714" s="2" t="str">
        <f>TEXT(Pizza_sales[[#This Row],[order_date]],"dddd")</f>
        <v>Thursday</v>
      </c>
      <c r="G4714" s="3">
        <v>0.61004629629629625</v>
      </c>
      <c r="H4714" s="6">
        <f>HOUR(Pizza_sales[[#This Row],[order_time]])</f>
        <v>14</v>
      </c>
      <c r="I4714" s="8">
        <v>12</v>
      </c>
      <c r="J4714" s="8">
        <v>12</v>
      </c>
      <c r="K4714" s="1" t="s">
        <v>41</v>
      </c>
      <c r="L4714" s="1" t="s">
        <v>22</v>
      </c>
      <c r="M4714" s="1" t="s">
        <v>52</v>
      </c>
      <c r="N4714" s="1" t="s">
        <v>53</v>
      </c>
    </row>
    <row r="4715" spans="1:14" x14ac:dyDescent="0.25">
      <c r="A4715">
        <v>4830</v>
      </c>
      <c r="B4715">
        <v>2136</v>
      </c>
      <c r="C4715" s="1" t="s">
        <v>76</v>
      </c>
      <c r="D4715">
        <v>1</v>
      </c>
      <c r="E4715" s="7">
        <v>42040</v>
      </c>
      <c r="F4715" s="2" t="str">
        <f>TEXT(Pizza_sales[[#This Row],[order_date]],"dddd")</f>
        <v>Thursday</v>
      </c>
      <c r="G4715" s="3">
        <v>0.62140046296296292</v>
      </c>
      <c r="H4715" s="6">
        <f>HOUR(Pizza_sales[[#This Row],[order_time]])</f>
        <v>14</v>
      </c>
      <c r="I4715" s="8">
        <v>16.75</v>
      </c>
      <c r="J4715" s="8">
        <v>16.75</v>
      </c>
      <c r="K4715" s="1" t="s">
        <v>13</v>
      </c>
      <c r="L4715" s="1" t="s">
        <v>33</v>
      </c>
      <c r="M4715" s="1" t="s">
        <v>74</v>
      </c>
      <c r="N4715" s="1" t="s">
        <v>75</v>
      </c>
    </row>
    <row r="4716" spans="1:14" x14ac:dyDescent="0.25">
      <c r="A4716">
        <v>4831</v>
      </c>
      <c r="B4716">
        <v>2136</v>
      </c>
      <c r="C4716" s="1" t="s">
        <v>50</v>
      </c>
      <c r="D4716">
        <v>1</v>
      </c>
      <c r="E4716" s="7">
        <v>42040</v>
      </c>
      <c r="F4716" s="2" t="str">
        <f>TEXT(Pizza_sales[[#This Row],[order_date]],"dddd")</f>
        <v>Thursday</v>
      </c>
      <c r="G4716" s="3">
        <v>0.62140046296296292</v>
      </c>
      <c r="H4716" s="6">
        <f>HOUR(Pizza_sales[[#This Row],[order_time]])</f>
        <v>14</v>
      </c>
      <c r="I4716" s="8">
        <v>12</v>
      </c>
      <c r="J4716" s="8">
        <v>12</v>
      </c>
      <c r="K4716" s="1" t="s">
        <v>41</v>
      </c>
      <c r="L4716" s="1" t="s">
        <v>14</v>
      </c>
      <c r="M4716" s="1" t="s">
        <v>18</v>
      </c>
      <c r="N4716" s="1" t="s">
        <v>19</v>
      </c>
    </row>
    <row r="4717" spans="1:14" x14ac:dyDescent="0.25">
      <c r="A4717">
        <v>4832</v>
      </c>
      <c r="B4717">
        <v>2136</v>
      </c>
      <c r="C4717" s="1" t="s">
        <v>112</v>
      </c>
      <c r="D4717">
        <v>1</v>
      </c>
      <c r="E4717" s="7">
        <v>42040</v>
      </c>
      <c r="F4717" s="2" t="str">
        <f>TEXT(Pizza_sales[[#This Row],[order_date]],"dddd")</f>
        <v>Thursday</v>
      </c>
      <c r="G4717" s="3">
        <v>0.62140046296296292</v>
      </c>
      <c r="H4717" s="6">
        <f>HOUR(Pizza_sales[[#This Row],[order_time]])</f>
        <v>14</v>
      </c>
      <c r="I4717" s="8">
        <v>20.5</v>
      </c>
      <c r="J4717" s="8">
        <v>20.5</v>
      </c>
      <c r="K4717" s="1" t="s">
        <v>21</v>
      </c>
      <c r="L4717" s="1" t="s">
        <v>14</v>
      </c>
      <c r="M4717" s="1" t="s">
        <v>94</v>
      </c>
      <c r="N4717" s="1" t="s">
        <v>95</v>
      </c>
    </row>
    <row r="4718" spans="1:14" x14ac:dyDescent="0.25">
      <c r="A4718">
        <v>4833</v>
      </c>
      <c r="B4718">
        <v>2137</v>
      </c>
      <c r="C4718" s="1" t="s">
        <v>96</v>
      </c>
      <c r="D4718">
        <v>1</v>
      </c>
      <c r="E4718" s="7">
        <v>42040</v>
      </c>
      <c r="F4718" s="2" t="str">
        <f>TEXT(Pizza_sales[[#This Row],[order_date]],"dddd")</f>
        <v>Thursday</v>
      </c>
      <c r="G4718" s="3">
        <v>0.62517361111111114</v>
      </c>
      <c r="H4718" s="6">
        <f>HOUR(Pizza_sales[[#This Row],[order_time]])</f>
        <v>15</v>
      </c>
      <c r="I4718" s="8">
        <v>16.25</v>
      </c>
      <c r="J4718" s="8">
        <v>16.25</v>
      </c>
      <c r="K4718" s="1" t="s">
        <v>13</v>
      </c>
      <c r="L4718" s="1" t="s">
        <v>26</v>
      </c>
      <c r="M4718" s="1" t="s">
        <v>97</v>
      </c>
      <c r="N4718" s="1" t="s">
        <v>98</v>
      </c>
    </row>
    <row r="4719" spans="1:14" x14ac:dyDescent="0.25">
      <c r="A4719">
        <v>4834</v>
      </c>
      <c r="B4719">
        <v>2137</v>
      </c>
      <c r="C4719" s="1" t="s">
        <v>80</v>
      </c>
      <c r="D4719">
        <v>1</v>
      </c>
      <c r="E4719" s="7">
        <v>42040</v>
      </c>
      <c r="F4719" s="2" t="str">
        <f>TEXT(Pizza_sales[[#This Row],[order_date]],"dddd")</f>
        <v>Thursday</v>
      </c>
      <c r="G4719" s="3">
        <v>0.62517361111111114</v>
      </c>
      <c r="H4719" s="6">
        <f>HOUR(Pizza_sales[[#This Row],[order_time]])</f>
        <v>15</v>
      </c>
      <c r="I4719" s="8">
        <v>12.75</v>
      </c>
      <c r="J4719" s="8">
        <v>12.75</v>
      </c>
      <c r="K4719" s="1" t="s">
        <v>41</v>
      </c>
      <c r="L4719" s="1" t="s">
        <v>33</v>
      </c>
      <c r="M4719" s="1" t="s">
        <v>74</v>
      </c>
      <c r="N4719" s="1" t="s">
        <v>75</v>
      </c>
    </row>
    <row r="4720" spans="1:14" x14ac:dyDescent="0.25">
      <c r="A4720">
        <v>4835</v>
      </c>
      <c r="B4720">
        <v>2137</v>
      </c>
      <c r="C4720" s="1" t="s">
        <v>131</v>
      </c>
      <c r="D4720">
        <v>1</v>
      </c>
      <c r="E4720" s="7">
        <v>42040</v>
      </c>
      <c r="F4720" s="2" t="str">
        <f>TEXT(Pizza_sales[[#This Row],[order_date]],"dddd")</f>
        <v>Thursday</v>
      </c>
      <c r="G4720" s="3">
        <v>0.62517361111111114</v>
      </c>
      <c r="H4720" s="6">
        <f>HOUR(Pizza_sales[[#This Row],[order_time]])</f>
        <v>15</v>
      </c>
      <c r="I4720" s="8">
        <v>10.5</v>
      </c>
      <c r="J4720" s="8">
        <v>10.5</v>
      </c>
      <c r="K4720" s="1" t="s">
        <v>41</v>
      </c>
      <c r="L4720" s="1" t="s">
        <v>14</v>
      </c>
      <c r="M4720" s="1" t="s">
        <v>15</v>
      </c>
      <c r="N4720" s="1" t="s">
        <v>16</v>
      </c>
    </row>
    <row r="4721" spans="1:14" x14ac:dyDescent="0.25">
      <c r="A4721">
        <v>4836</v>
      </c>
      <c r="B4721">
        <v>2138</v>
      </c>
      <c r="C4721" s="1" t="s">
        <v>12</v>
      </c>
      <c r="D4721">
        <v>1</v>
      </c>
      <c r="E4721" s="7">
        <v>42040</v>
      </c>
      <c r="F4721" s="2" t="str">
        <f>TEXT(Pizza_sales[[#This Row],[order_date]],"dddd")</f>
        <v>Thursday</v>
      </c>
      <c r="G4721" s="3">
        <v>0.63070601851851849</v>
      </c>
      <c r="H4721" s="6">
        <f>HOUR(Pizza_sales[[#This Row],[order_time]])</f>
        <v>15</v>
      </c>
      <c r="I4721" s="8">
        <v>13.25</v>
      </c>
      <c r="J4721" s="8">
        <v>13.25</v>
      </c>
      <c r="K4721" s="1" t="s">
        <v>13</v>
      </c>
      <c r="L4721" s="1" t="s">
        <v>14</v>
      </c>
      <c r="M4721" s="1" t="s">
        <v>15</v>
      </c>
      <c r="N4721" s="1" t="s">
        <v>16</v>
      </c>
    </row>
    <row r="4722" spans="1:14" x14ac:dyDescent="0.25">
      <c r="A4722">
        <v>4837</v>
      </c>
      <c r="B4722">
        <v>2138</v>
      </c>
      <c r="C4722" s="1" t="s">
        <v>122</v>
      </c>
      <c r="D4722">
        <v>1</v>
      </c>
      <c r="E4722" s="7">
        <v>42040</v>
      </c>
      <c r="F4722" s="2" t="str">
        <f>TEXT(Pizza_sales[[#This Row],[order_date]],"dddd")</f>
        <v>Thursday</v>
      </c>
      <c r="G4722" s="3">
        <v>0.63070601851851849</v>
      </c>
      <c r="H4722" s="6">
        <f>HOUR(Pizza_sales[[#This Row],[order_time]])</f>
        <v>15</v>
      </c>
      <c r="I4722" s="8">
        <v>20.25</v>
      </c>
      <c r="J4722" s="8">
        <v>20.25</v>
      </c>
      <c r="K4722" s="1" t="s">
        <v>21</v>
      </c>
      <c r="L4722" s="1" t="s">
        <v>22</v>
      </c>
      <c r="M4722" s="1" t="s">
        <v>66</v>
      </c>
      <c r="N4722" s="1" t="s">
        <v>67</v>
      </c>
    </row>
    <row r="4723" spans="1:14" x14ac:dyDescent="0.25">
      <c r="A4723">
        <v>4838</v>
      </c>
      <c r="B4723">
        <v>2139</v>
      </c>
      <c r="C4723" s="1" t="s">
        <v>90</v>
      </c>
      <c r="D4723">
        <v>1</v>
      </c>
      <c r="E4723" s="7">
        <v>42040</v>
      </c>
      <c r="F4723" s="2" t="str">
        <f>TEXT(Pizza_sales[[#This Row],[order_date]],"dddd")</f>
        <v>Thursday</v>
      </c>
      <c r="G4723" s="3">
        <v>0.65414351851851849</v>
      </c>
      <c r="H4723" s="6">
        <f>HOUR(Pizza_sales[[#This Row],[order_time]])</f>
        <v>15</v>
      </c>
      <c r="I4723" s="8">
        <v>17.950000762939453</v>
      </c>
      <c r="J4723" s="8">
        <v>17.950000762939453</v>
      </c>
      <c r="K4723" s="1" t="s">
        <v>21</v>
      </c>
      <c r="L4723" s="1" t="s">
        <v>22</v>
      </c>
      <c r="M4723" s="1" t="s">
        <v>91</v>
      </c>
      <c r="N4723" s="1" t="s">
        <v>92</v>
      </c>
    </row>
    <row r="4724" spans="1:14" x14ac:dyDescent="0.25">
      <c r="A4724">
        <v>4839</v>
      </c>
      <c r="B4724">
        <v>2140</v>
      </c>
      <c r="C4724" s="1" t="s">
        <v>135</v>
      </c>
      <c r="D4724">
        <v>1</v>
      </c>
      <c r="E4724" s="7">
        <v>42040</v>
      </c>
      <c r="F4724" s="2" t="str">
        <f>TEXT(Pizza_sales[[#This Row],[order_date]],"dddd")</f>
        <v>Thursday</v>
      </c>
      <c r="G4724" s="3">
        <v>0.70526620370370374</v>
      </c>
      <c r="H4724" s="6">
        <f>HOUR(Pizza_sales[[#This Row],[order_time]])</f>
        <v>16</v>
      </c>
      <c r="I4724" s="8">
        <v>12.5</v>
      </c>
      <c r="J4724" s="8">
        <v>12.5</v>
      </c>
      <c r="K4724" s="1" t="s">
        <v>41</v>
      </c>
      <c r="L4724" s="1" t="s">
        <v>22</v>
      </c>
      <c r="M4724" s="1" t="s">
        <v>63</v>
      </c>
      <c r="N4724" s="1" t="s">
        <v>64</v>
      </c>
    </row>
    <row r="4725" spans="1:14" x14ac:dyDescent="0.25">
      <c r="A4725">
        <v>4840</v>
      </c>
      <c r="B4725">
        <v>2141</v>
      </c>
      <c r="C4725" s="1" t="s">
        <v>146</v>
      </c>
      <c r="D4725">
        <v>1</v>
      </c>
      <c r="E4725" s="7">
        <v>42040</v>
      </c>
      <c r="F4725" s="2" t="str">
        <f>TEXT(Pizza_sales[[#This Row],[order_date]],"dddd")</f>
        <v>Thursday</v>
      </c>
      <c r="G4725" s="3">
        <v>0.70848379629629632</v>
      </c>
      <c r="H4725" s="6">
        <f>HOUR(Pizza_sales[[#This Row],[order_time]])</f>
        <v>17</v>
      </c>
      <c r="I4725" s="8">
        <v>14.5</v>
      </c>
      <c r="J4725" s="8">
        <v>14.5</v>
      </c>
      <c r="K4725" s="1" t="s">
        <v>13</v>
      </c>
      <c r="L4725" s="1" t="s">
        <v>14</v>
      </c>
      <c r="M4725" s="1" t="s">
        <v>130</v>
      </c>
      <c r="N4725" s="1" t="s">
        <v>303</v>
      </c>
    </row>
    <row r="4726" spans="1:14" x14ac:dyDescent="0.25">
      <c r="A4726">
        <v>4842</v>
      </c>
      <c r="B4726">
        <v>2142</v>
      </c>
      <c r="C4726" s="1" t="s">
        <v>149</v>
      </c>
      <c r="D4726">
        <v>1</v>
      </c>
      <c r="E4726" s="7">
        <v>42040</v>
      </c>
      <c r="F4726" s="2" t="str">
        <f>TEXT(Pizza_sales[[#This Row],[order_date]],"dddd")</f>
        <v>Thursday</v>
      </c>
      <c r="G4726" s="3">
        <v>0.73343749999999996</v>
      </c>
      <c r="H4726" s="6">
        <f>HOUR(Pizza_sales[[#This Row],[order_time]])</f>
        <v>17</v>
      </c>
      <c r="I4726" s="8">
        <v>20.75</v>
      </c>
      <c r="J4726" s="8">
        <v>20.75</v>
      </c>
      <c r="K4726" s="1" t="s">
        <v>21</v>
      </c>
      <c r="L4726" s="1" t="s">
        <v>26</v>
      </c>
      <c r="M4726" s="1" t="s">
        <v>48</v>
      </c>
      <c r="N4726" s="1" t="s">
        <v>49</v>
      </c>
    </row>
    <row r="4727" spans="1:14" x14ac:dyDescent="0.25">
      <c r="A4727">
        <v>4843</v>
      </c>
      <c r="B4727">
        <v>2143</v>
      </c>
      <c r="C4727" s="1" t="s">
        <v>137</v>
      </c>
      <c r="D4727">
        <v>1</v>
      </c>
      <c r="E4727" s="7">
        <v>42040</v>
      </c>
      <c r="F4727" s="2" t="str">
        <f>TEXT(Pizza_sales[[#This Row],[order_date]],"dddd")</f>
        <v>Thursday</v>
      </c>
      <c r="G4727" s="3">
        <v>0.73949074074074073</v>
      </c>
      <c r="H4727" s="6">
        <f>HOUR(Pizza_sales[[#This Row],[order_time]])</f>
        <v>17</v>
      </c>
      <c r="I4727" s="8">
        <v>20.5</v>
      </c>
      <c r="J4727" s="8">
        <v>20.5</v>
      </c>
      <c r="K4727" s="1" t="s">
        <v>21</v>
      </c>
      <c r="L4727" s="1" t="s">
        <v>14</v>
      </c>
      <c r="M4727" s="1" t="s">
        <v>18</v>
      </c>
      <c r="N4727" s="1" t="s">
        <v>19</v>
      </c>
    </row>
    <row r="4728" spans="1:14" x14ac:dyDescent="0.25">
      <c r="A4728">
        <v>4844</v>
      </c>
      <c r="B4728">
        <v>2143</v>
      </c>
      <c r="C4728" s="1" t="s">
        <v>17</v>
      </c>
      <c r="D4728">
        <v>1</v>
      </c>
      <c r="E4728" s="7">
        <v>42040</v>
      </c>
      <c r="F4728" s="2" t="str">
        <f>TEXT(Pizza_sales[[#This Row],[order_date]],"dddd")</f>
        <v>Thursday</v>
      </c>
      <c r="G4728" s="3">
        <v>0.73949074074074073</v>
      </c>
      <c r="H4728" s="6">
        <f>HOUR(Pizza_sales[[#This Row],[order_time]])</f>
        <v>17</v>
      </c>
      <c r="I4728" s="8">
        <v>16</v>
      </c>
      <c r="J4728" s="8">
        <v>16</v>
      </c>
      <c r="K4728" s="1" t="s">
        <v>13</v>
      </c>
      <c r="L4728" s="1" t="s">
        <v>14</v>
      </c>
      <c r="M4728" s="1" t="s">
        <v>18</v>
      </c>
      <c r="N4728" s="1" t="s">
        <v>19</v>
      </c>
    </row>
    <row r="4729" spans="1:14" x14ac:dyDescent="0.25">
      <c r="A4729">
        <v>4845</v>
      </c>
      <c r="B4729">
        <v>2143</v>
      </c>
      <c r="C4729" s="1" t="s">
        <v>50</v>
      </c>
      <c r="D4729">
        <v>1</v>
      </c>
      <c r="E4729" s="7">
        <v>42040</v>
      </c>
      <c r="F4729" s="2" t="str">
        <f>TEXT(Pizza_sales[[#This Row],[order_date]],"dddd")</f>
        <v>Thursday</v>
      </c>
      <c r="G4729" s="3">
        <v>0.73949074074074073</v>
      </c>
      <c r="H4729" s="6">
        <f>HOUR(Pizza_sales[[#This Row],[order_time]])</f>
        <v>17</v>
      </c>
      <c r="I4729" s="8">
        <v>12</v>
      </c>
      <c r="J4729" s="8">
        <v>12</v>
      </c>
      <c r="K4729" s="1" t="s">
        <v>41</v>
      </c>
      <c r="L4729" s="1" t="s">
        <v>14</v>
      </c>
      <c r="M4729" s="1" t="s">
        <v>18</v>
      </c>
      <c r="N4729" s="1" t="s">
        <v>19</v>
      </c>
    </row>
    <row r="4730" spans="1:14" x14ac:dyDescent="0.25">
      <c r="A4730">
        <v>4846</v>
      </c>
      <c r="B4730">
        <v>2143</v>
      </c>
      <c r="C4730" s="1" t="s">
        <v>77</v>
      </c>
      <c r="D4730">
        <v>1</v>
      </c>
      <c r="E4730" s="7">
        <v>42040</v>
      </c>
      <c r="F4730" s="2" t="str">
        <f>TEXT(Pizza_sales[[#This Row],[order_date]],"dddd")</f>
        <v>Thursday</v>
      </c>
      <c r="G4730" s="3">
        <v>0.73949074074074073</v>
      </c>
      <c r="H4730" s="6">
        <f>HOUR(Pizza_sales[[#This Row],[order_time]])</f>
        <v>17</v>
      </c>
      <c r="I4730" s="8">
        <v>15.25</v>
      </c>
      <c r="J4730" s="8">
        <v>15.25</v>
      </c>
      <c r="K4730" s="1" t="s">
        <v>21</v>
      </c>
      <c r="L4730" s="1" t="s">
        <v>14</v>
      </c>
      <c r="M4730" s="1" t="s">
        <v>78</v>
      </c>
      <c r="N4730" s="1" t="s">
        <v>79</v>
      </c>
    </row>
    <row r="4731" spans="1:14" x14ac:dyDescent="0.25">
      <c r="A4731">
        <v>4847</v>
      </c>
      <c r="B4731">
        <v>2144</v>
      </c>
      <c r="C4731" s="1" t="s">
        <v>76</v>
      </c>
      <c r="D4731">
        <v>1</v>
      </c>
      <c r="E4731" s="7">
        <v>42040</v>
      </c>
      <c r="F4731" s="2" t="str">
        <f>TEXT(Pizza_sales[[#This Row],[order_date]],"dddd")</f>
        <v>Thursday</v>
      </c>
      <c r="G4731" s="3">
        <v>0.74175925925925923</v>
      </c>
      <c r="H4731" s="6">
        <f>HOUR(Pizza_sales[[#This Row],[order_time]])</f>
        <v>17</v>
      </c>
      <c r="I4731" s="8">
        <v>16.75</v>
      </c>
      <c r="J4731" s="8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25">
      <c r="A4732">
        <v>4848</v>
      </c>
      <c r="B4732">
        <v>2144</v>
      </c>
      <c r="C4732" s="1" t="s">
        <v>117</v>
      </c>
      <c r="D4732">
        <v>1</v>
      </c>
      <c r="E4732" s="7">
        <v>42040</v>
      </c>
      <c r="F4732" s="2" t="str">
        <f>TEXT(Pizza_sales[[#This Row],[order_date]],"dddd")</f>
        <v>Thursday</v>
      </c>
      <c r="G4732" s="3">
        <v>0.74175925925925923</v>
      </c>
      <c r="H4732" s="6">
        <f>HOUR(Pizza_sales[[#This Row],[order_time]])</f>
        <v>17</v>
      </c>
      <c r="I4732" s="8">
        <v>12.75</v>
      </c>
      <c r="J4732" s="8">
        <v>12.75</v>
      </c>
      <c r="K4732" s="1" t="s">
        <v>41</v>
      </c>
      <c r="L4732" s="1" t="s">
        <v>33</v>
      </c>
      <c r="M4732" s="1" t="s">
        <v>70</v>
      </c>
      <c r="N4732" s="1" t="s">
        <v>71</v>
      </c>
    </row>
    <row r="4733" spans="1:14" x14ac:dyDescent="0.25">
      <c r="A4733">
        <v>4849</v>
      </c>
      <c r="B4733">
        <v>2145</v>
      </c>
      <c r="C4733" s="1" t="s">
        <v>112</v>
      </c>
      <c r="D4733">
        <v>1</v>
      </c>
      <c r="E4733" s="7">
        <v>42040</v>
      </c>
      <c r="F4733" s="2" t="str">
        <f>TEXT(Pizza_sales[[#This Row],[order_date]],"dddd")</f>
        <v>Thursday</v>
      </c>
      <c r="G4733" s="3">
        <v>0.74805555555555558</v>
      </c>
      <c r="H4733" s="6">
        <f>HOUR(Pizza_sales[[#This Row],[order_time]])</f>
        <v>17</v>
      </c>
      <c r="I4733" s="8">
        <v>20.5</v>
      </c>
      <c r="J4733" s="8">
        <v>20.5</v>
      </c>
      <c r="K4733" s="1" t="s">
        <v>21</v>
      </c>
      <c r="L4733" s="1" t="s">
        <v>14</v>
      </c>
      <c r="M4733" s="1" t="s">
        <v>94</v>
      </c>
      <c r="N4733" s="1" t="s">
        <v>95</v>
      </c>
    </row>
    <row r="4734" spans="1:14" x14ac:dyDescent="0.25">
      <c r="A4734">
        <v>4850</v>
      </c>
      <c r="B4734">
        <v>2145</v>
      </c>
      <c r="C4734" s="1" t="s">
        <v>161</v>
      </c>
      <c r="D4734">
        <v>1</v>
      </c>
      <c r="E4734" s="7">
        <v>42040</v>
      </c>
      <c r="F4734" s="2" t="str">
        <f>TEXT(Pizza_sales[[#This Row],[order_date]],"dddd")</f>
        <v>Thursday</v>
      </c>
      <c r="G4734" s="3">
        <v>0.74805555555555558</v>
      </c>
      <c r="H4734" s="6">
        <f>HOUR(Pizza_sales[[#This Row],[order_time]])</f>
        <v>17</v>
      </c>
      <c r="I4734" s="8">
        <v>16</v>
      </c>
      <c r="J4734" s="8">
        <v>16</v>
      </c>
      <c r="K4734" s="1" t="s">
        <v>13</v>
      </c>
      <c r="L4734" s="1" t="s">
        <v>22</v>
      </c>
      <c r="M4734" s="1" t="s">
        <v>110</v>
      </c>
      <c r="N4734" s="1" t="s">
        <v>111</v>
      </c>
    </row>
    <row r="4735" spans="1:14" x14ac:dyDescent="0.25">
      <c r="A4735">
        <v>4851</v>
      </c>
      <c r="B4735">
        <v>2146</v>
      </c>
      <c r="C4735" s="1" t="s">
        <v>128</v>
      </c>
      <c r="D4735">
        <v>1</v>
      </c>
      <c r="E4735" s="7">
        <v>42040</v>
      </c>
      <c r="F4735" s="2" t="str">
        <f>TEXT(Pizza_sales[[#This Row],[order_date]],"dddd")</f>
        <v>Thursday</v>
      </c>
      <c r="G4735" s="3">
        <v>0.75299768518518517</v>
      </c>
      <c r="H4735" s="6">
        <f>HOUR(Pizza_sales[[#This Row],[order_time]])</f>
        <v>18</v>
      </c>
      <c r="I4735" s="8">
        <v>16</v>
      </c>
      <c r="J4735" s="8">
        <v>16</v>
      </c>
      <c r="K4735" s="1" t="s">
        <v>13</v>
      </c>
      <c r="L4735" s="1" t="s">
        <v>22</v>
      </c>
      <c r="M4735" s="1" t="s">
        <v>52</v>
      </c>
      <c r="N4735" s="1" t="s">
        <v>53</v>
      </c>
    </row>
    <row r="4736" spans="1:14" x14ac:dyDescent="0.25">
      <c r="A4736">
        <v>4852</v>
      </c>
      <c r="B4736">
        <v>2146</v>
      </c>
      <c r="C4736" s="1" t="s">
        <v>36</v>
      </c>
      <c r="D4736">
        <v>1</v>
      </c>
      <c r="E4736" s="7">
        <v>42040</v>
      </c>
      <c r="F4736" s="2" t="str">
        <f>TEXT(Pizza_sales[[#This Row],[order_date]],"dddd")</f>
        <v>Thursday</v>
      </c>
      <c r="G4736" s="3">
        <v>0.75299768518518517</v>
      </c>
      <c r="H4736" s="6">
        <f>HOUR(Pizza_sales[[#This Row],[order_time]])</f>
        <v>18</v>
      </c>
      <c r="I4736" s="8">
        <v>16.5</v>
      </c>
      <c r="J4736" s="8">
        <v>16.5</v>
      </c>
      <c r="K4736" s="1" t="s">
        <v>13</v>
      </c>
      <c r="L4736" s="1" t="s">
        <v>26</v>
      </c>
      <c r="M4736" s="1" t="s">
        <v>27</v>
      </c>
      <c r="N4736" s="1" t="s">
        <v>28</v>
      </c>
    </row>
    <row r="4737" spans="1:14" x14ac:dyDescent="0.25">
      <c r="A4737">
        <v>4853</v>
      </c>
      <c r="B4737">
        <v>2147</v>
      </c>
      <c r="C4737" s="1" t="s">
        <v>20</v>
      </c>
      <c r="D4737">
        <v>1</v>
      </c>
      <c r="E4737" s="7">
        <v>42040</v>
      </c>
      <c r="F4737" s="2" t="str">
        <f>TEXT(Pizza_sales[[#This Row],[order_date]],"dddd")</f>
        <v>Thursday</v>
      </c>
      <c r="G4737" s="3">
        <v>0.75792824074074072</v>
      </c>
      <c r="H4737" s="6">
        <f>HOUR(Pizza_sales[[#This Row],[order_time]])</f>
        <v>18</v>
      </c>
      <c r="I4737" s="8">
        <v>18.5</v>
      </c>
      <c r="J4737" s="8">
        <v>18.5</v>
      </c>
      <c r="K4737" s="1" t="s">
        <v>21</v>
      </c>
      <c r="L4737" s="1" t="s">
        <v>22</v>
      </c>
      <c r="M4737" s="1" t="s">
        <v>23</v>
      </c>
      <c r="N4737" s="1" t="s">
        <v>24</v>
      </c>
    </row>
    <row r="4738" spans="1:14" x14ac:dyDescent="0.25">
      <c r="A4738">
        <v>4854</v>
      </c>
      <c r="B4738">
        <v>2147</v>
      </c>
      <c r="C4738" s="1" t="s">
        <v>77</v>
      </c>
      <c r="D4738">
        <v>1</v>
      </c>
      <c r="E4738" s="7">
        <v>42040</v>
      </c>
      <c r="F4738" s="2" t="str">
        <f>TEXT(Pizza_sales[[#This Row],[order_date]],"dddd")</f>
        <v>Thursday</v>
      </c>
      <c r="G4738" s="3">
        <v>0.75792824074074072</v>
      </c>
      <c r="H4738" s="6">
        <f>HOUR(Pizza_sales[[#This Row],[order_time]])</f>
        <v>18</v>
      </c>
      <c r="I4738" s="8">
        <v>15.25</v>
      </c>
      <c r="J4738" s="8">
        <v>15.25</v>
      </c>
      <c r="K4738" s="1" t="s">
        <v>21</v>
      </c>
      <c r="L4738" s="1" t="s">
        <v>14</v>
      </c>
      <c r="M4738" s="1" t="s">
        <v>78</v>
      </c>
      <c r="N4738" s="1" t="s">
        <v>79</v>
      </c>
    </row>
    <row r="4739" spans="1:14" x14ac:dyDescent="0.25">
      <c r="A4739">
        <v>4855</v>
      </c>
      <c r="B4739">
        <v>2147</v>
      </c>
      <c r="C4739" s="1" t="s">
        <v>119</v>
      </c>
      <c r="D4739">
        <v>1</v>
      </c>
      <c r="E4739" s="7">
        <v>42040</v>
      </c>
      <c r="F4739" s="2" t="str">
        <f>TEXT(Pizza_sales[[#This Row],[order_date]],"dddd")</f>
        <v>Thursday</v>
      </c>
      <c r="G4739" s="3">
        <v>0.75792824074074072</v>
      </c>
      <c r="H4739" s="6">
        <f>HOUR(Pizza_sales[[#This Row],[order_time]])</f>
        <v>18</v>
      </c>
      <c r="I4739" s="8">
        <v>12.5</v>
      </c>
      <c r="J4739" s="8">
        <v>12.5</v>
      </c>
      <c r="K4739" s="1" t="s">
        <v>13</v>
      </c>
      <c r="L4739" s="1" t="s">
        <v>14</v>
      </c>
      <c r="M4739" s="1" t="s">
        <v>78</v>
      </c>
      <c r="N4739" s="1" t="s">
        <v>79</v>
      </c>
    </row>
    <row r="4740" spans="1:14" x14ac:dyDescent="0.25">
      <c r="A4740">
        <v>4856</v>
      </c>
      <c r="B4740">
        <v>2147</v>
      </c>
      <c r="C4740" s="1" t="s">
        <v>149</v>
      </c>
      <c r="D4740">
        <v>1</v>
      </c>
      <c r="E4740" s="7">
        <v>42040</v>
      </c>
      <c r="F4740" s="2" t="str">
        <f>TEXT(Pizza_sales[[#This Row],[order_date]],"dddd")</f>
        <v>Thursday</v>
      </c>
      <c r="G4740" s="3">
        <v>0.75792824074074072</v>
      </c>
      <c r="H4740" s="6">
        <f>HOUR(Pizza_sales[[#This Row],[order_time]])</f>
        <v>18</v>
      </c>
      <c r="I4740" s="8">
        <v>20.75</v>
      </c>
      <c r="J4740" s="8">
        <v>20.75</v>
      </c>
      <c r="K4740" s="1" t="s">
        <v>21</v>
      </c>
      <c r="L4740" s="1" t="s">
        <v>26</v>
      </c>
      <c r="M4740" s="1" t="s">
        <v>48</v>
      </c>
      <c r="N4740" s="1" t="s">
        <v>49</v>
      </c>
    </row>
    <row r="4741" spans="1:14" x14ac:dyDescent="0.25">
      <c r="A4741">
        <v>4857</v>
      </c>
      <c r="B4741">
        <v>2148</v>
      </c>
      <c r="C4741" s="1" t="s">
        <v>25</v>
      </c>
      <c r="D4741">
        <v>1</v>
      </c>
      <c r="E4741" s="7">
        <v>42040</v>
      </c>
      <c r="F4741" s="2" t="str">
        <f>TEXT(Pizza_sales[[#This Row],[order_date]],"dddd")</f>
        <v>Thursday</v>
      </c>
      <c r="G4741" s="3">
        <v>0.7608449074074074</v>
      </c>
      <c r="H4741" s="6">
        <f>HOUR(Pizza_sales[[#This Row],[order_time]])</f>
        <v>18</v>
      </c>
      <c r="I4741" s="8">
        <v>20.75</v>
      </c>
      <c r="J4741" s="8">
        <v>20.75</v>
      </c>
      <c r="K4741" s="1" t="s">
        <v>21</v>
      </c>
      <c r="L4741" s="1" t="s">
        <v>26</v>
      </c>
      <c r="M4741" s="1" t="s">
        <v>27</v>
      </c>
      <c r="N4741" s="1" t="s">
        <v>28</v>
      </c>
    </row>
    <row r="4742" spans="1:14" x14ac:dyDescent="0.25">
      <c r="A4742">
        <v>4858</v>
      </c>
      <c r="B4742">
        <v>2148</v>
      </c>
      <c r="C4742" s="1" t="s">
        <v>142</v>
      </c>
      <c r="D4742">
        <v>1</v>
      </c>
      <c r="E4742" s="7">
        <v>42040</v>
      </c>
      <c r="F4742" s="2" t="str">
        <f>TEXT(Pizza_sales[[#This Row],[order_date]],"dddd")</f>
        <v>Thursday</v>
      </c>
      <c r="G4742" s="3">
        <v>0.7608449074074074</v>
      </c>
      <c r="H4742" s="6">
        <f>HOUR(Pizza_sales[[#This Row],[order_time]])</f>
        <v>18</v>
      </c>
      <c r="I4742" s="8">
        <v>16.5</v>
      </c>
      <c r="J4742" s="8">
        <v>16.5</v>
      </c>
      <c r="K4742" s="1" t="s">
        <v>13</v>
      </c>
      <c r="L4742" s="1" t="s">
        <v>26</v>
      </c>
      <c r="M4742" s="1" t="s">
        <v>38</v>
      </c>
      <c r="N4742" s="1" t="s">
        <v>39</v>
      </c>
    </row>
    <row r="4743" spans="1:14" x14ac:dyDescent="0.25">
      <c r="A4743">
        <v>4859</v>
      </c>
      <c r="B4743">
        <v>2149</v>
      </c>
      <c r="C4743" s="1" t="s">
        <v>36</v>
      </c>
      <c r="D4743">
        <v>1</v>
      </c>
      <c r="E4743" s="7">
        <v>42040</v>
      </c>
      <c r="F4743" s="2" t="str">
        <f>TEXT(Pizza_sales[[#This Row],[order_date]],"dddd")</f>
        <v>Thursday</v>
      </c>
      <c r="G4743" s="3">
        <v>0.76378472222222227</v>
      </c>
      <c r="H4743" s="6">
        <f>HOUR(Pizza_sales[[#This Row],[order_time]])</f>
        <v>18</v>
      </c>
      <c r="I4743" s="8">
        <v>16.5</v>
      </c>
      <c r="J4743" s="8">
        <v>16.5</v>
      </c>
      <c r="K4743" s="1" t="s">
        <v>13</v>
      </c>
      <c r="L4743" s="1" t="s">
        <v>26</v>
      </c>
      <c r="M4743" s="1" t="s">
        <v>27</v>
      </c>
      <c r="N4743" s="1" t="s">
        <v>28</v>
      </c>
    </row>
    <row r="4744" spans="1:14" x14ac:dyDescent="0.25">
      <c r="A4744">
        <v>4860</v>
      </c>
      <c r="B4744">
        <v>2150</v>
      </c>
      <c r="C4744" s="1" t="s">
        <v>116</v>
      </c>
      <c r="D4744">
        <v>1</v>
      </c>
      <c r="E4744" s="7">
        <v>42040</v>
      </c>
      <c r="F4744" s="2" t="str">
        <f>TEXT(Pizza_sales[[#This Row],[order_date]],"dddd")</f>
        <v>Thursday</v>
      </c>
      <c r="G4744" s="3">
        <v>0.76556712962962958</v>
      </c>
      <c r="H4744" s="6">
        <f>HOUR(Pizza_sales[[#This Row],[order_time]])</f>
        <v>18</v>
      </c>
      <c r="I4744" s="8">
        <v>16</v>
      </c>
      <c r="J4744" s="8">
        <v>16</v>
      </c>
      <c r="K4744" s="1" t="s">
        <v>13</v>
      </c>
      <c r="L4744" s="1" t="s">
        <v>14</v>
      </c>
      <c r="M4744" s="1" t="s">
        <v>55</v>
      </c>
      <c r="N4744" s="1" t="s">
        <v>56</v>
      </c>
    </row>
    <row r="4745" spans="1:14" x14ac:dyDescent="0.25">
      <c r="A4745">
        <v>4861</v>
      </c>
      <c r="B4745">
        <v>2151</v>
      </c>
      <c r="C4745" s="1" t="s">
        <v>118</v>
      </c>
      <c r="D4745">
        <v>1</v>
      </c>
      <c r="E4745" s="7">
        <v>42040</v>
      </c>
      <c r="F4745" s="2" t="str">
        <f>TEXT(Pizza_sales[[#This Row],[order_date]],"dddd")</f>
        <v>Thursday</v>
      </c>
      <c r="G4745" s="3">
        <v>0.76560185185185181</v>
      </c>
      <c r="H4745" s="6">
        <f>HOUR(Pizza_sales[[#This Row],[order_time]])</f>
        <v>18</v>
      </c>
      <c r="I4745" s="8">
        <v>16.75</v>
      </c>
      <c r="J4745" s="8">
        <v>16.75</v>
      </c>
      <c r="K4745" s="1" t="s">
        <v>13</v>
      </c>
      <c r="L4745" s="1" t="s">
        <v>33</v>
      </c>
      <c r="M4745" s="1" t="s">
        <v>42</v>
      </c>
      <c r="N4745" s="1" t="s">
        <v>43</v>
      </c>
    </row>
    <row r="4746" spans="1:14" x14ac:dyDescent="0.25">
      <c r="A4746">
        <v>4862</v>
      </c>
      <c r="B4746">
        <v>2151</v>
      </c>
      <c r="C4746" s="1" t="s">
        <v>163</v>
      </c>
      <c r="D4746">
        <v>1</v>
      </c>
      <c r="E4746" s="7">
        <v>42040</v>
      </c>
      <c r="F4746" s="2" t="str">
        <f>TEXT(Pizza_sales[[#This Row],[order_date]],"dddd")</f>
        <v>Thursday</v>
      </c>
      <c r="G4746" s="3">
        <v>0.76560185185185181</v>
      </c>
      <c r="H4746" s="6">
        <f>HOUR(Pizza_sales[[#This Row],[order_time]])</f>
        <v>18</v>
      </c>
      <c r="I4746" s="8">
        <v>16.5</v>
      </c>
      <c r="J4746" s="8">
        <v>16.5</v>
      </c>
      <c r="K4746" s="1" t="s">
        <v>13</v>
      </c>
      <c r="L4746" s="1" t="s">
        <v>22</v>
      </c>
      <c r="M4746" s="1" t="s">
        <v>63</v>
      </c>
      <c r="N4746" s="1" t="s">
        <v>64</v>
      </c>
    </row>
    <row r="4747" spans="1:14" x14ac:dyDescent="0.25">
      <c r="A4747">
        <v>4863</v>
      </c>
      <c r="B4747">
        <v>2152</v>
      </c>
      <c r="C4747" s="1" t="s">
        <v>116</v>
      </c>
      <c r="D4747">
        <v>1</v>
      </c>
      <c r="E4747" s="7">
        <v>42040</v>
      </c>
      <c r="F4747" s="2" t="str">
        <f>TEXT(Pizza_sales[[#This Row],[order_date]],"dddd")</f>
        <v>Thursday</v>
      </c>
      <c r="G4747" s="3">
        <v>0.77443287037037034</v>
      </c>
      <c r="H4747" s="6">
        <f>HOUR(Pizza_sales[[#This Row],[order_time]])</f>
        <v>18</v>
      </c>
      <c r="I4747" s="8">
        <v>16</v>
      </c>
      <c r="J4747" s="8">
        <v>16</v>
      </c>
      <c r="K4747" s="1" t="s">
        <v>13</v>
      </c>
      <c r="L4747" s="1" t="s">
        <v>14</v>
      </c>
      <c r="M4747" s="1" t="s">
        <v>55</v>
      </c>
      <c r="N4747" s="1" t="s">
        <v>56</v>
      </c>
    </row>
    <row r="4748" spans="1:14" x14ac:dyDescent="0.25">
      <c r="A4748">
        <v>4864</v>
      </c>
      <c r="B4748">
        <v>2152</v>
      </c>
      <c r="C4748" s="1" t="s">
        <v>134</v>
      </c>
      <c r="D4748">
        <v>1</v>
      </c>
      <c r="E4748" s="7">
        <v>42040</v>
      </c>
      <c r="F4748" s="2" t="str">
        <f>TEXT(Pizza_sales[[#This Row],[order_date]],"dddd")</f>
        <v>Thursday</v>
      </c>
      <c r="G4748" s="3">
        <v>0.77443287037037034</v>
      </c>
      <c r="H4748" s="6">
        <f>HOUR(Pizza_sales[[#This Row],[order_time]])</f>
        <v>18</v>
      </c>
      <c r="I4748" s="8">
        <v>20.75</v>
      </c>
      <c r="J4748" s="8">
        <v>20.75</v>
      </c>
      <c r="K4748" s="1" t="s">
        <v>21</v>
      </c>
      <c r="L4748" s="1" t="s">
        <v>26</v>
      </c>
      <c r="M4748" s="1" t="s">
        <v>107</v>
      </c>
      <c r="N4748" s="1" t="s">
        <v>108</v>
      </c>
    </row>
    <row r="4749" spans="1:14" x14ac:dyDescent="0.25">
      <c r="A4749">
        <v>4865</v>
      </c>
      <c r="B4749">
        <v>2153</v>
      </c>
      <c r="C4749" s="1" t="s">
        <v>131</v>
      </c>
      <c r="D4749">
        <v>1</v>
      </c>
      <c r="E4749" s="7">
        <v>42040</v>
      </c>
      <c r="F4749" s="2" t="str">
        <f>TEXT(Pizza_sales[[#This Row],[order_date]],"dddd")</f>
        <v>Thursday</v>
      </c>
      <c r="G4749" s="3">
        <v>0.77640046296296295</v>
      </c>
      <c r="H4749" s="6">
        <f>HOUR(Pizza_sales[[#This Row],[order_time]])</f>
        <v>18</v>
      </c>
      <c r="I4749" s="8">
        <v>10.5</v>
      </c>
      <c r="J4749" s="8">
        <v>10.5</v>
      </c>
      <c r="K4749" s="1" t="s">
        <v>41</v>
      </c>
      <c r="L4749" s="1" t="s">
        <v>14</v>
      </c>
      <c r="M4749" s="1" t="s">
        <v>15</v>
      </c>
      <c r="N4749" s="1" t="s">
        <v>16</v>
      </c>
    </row>
    <row r="4750" spans="1:14" x14ac:dyDescent="0.25">
      <c r="A4750">
        <v>4866</v>
      </c>
      <c r="B4750">
        <v>2153</v>
      </c>
      <c r="C4750" s="1" t="s">
        <v>59</v>
      </c>
      <c r="D4750">
        <v>1</v>
      </c>
      <c r="E4750" s="7">
        <v>42040</v>
      </c>
      <c r="F4750" s="2" t="str">
        <f>TEXT(Pizza_sales[[#This Row],[order_date]],"dddd")</f>
        <v>Thursday</v>
      </c>
      <c r="G4750" s="3">
        <v>0.77640046296296295</v>
      </c>
      <c r="H4750" s="6">
        <f>HOUR(Pizza_sales[[#This Row],[order_time]])</f>
        <v>18</v>
      </c>
      <c r="I4750" s="8">
        <v>20.75</v>
      </c>
      <c r="J4750" s="8">
        <v>20.75</v>
      </c>
      <c r="K4750" s="1" t="s">
        <v>21</v>
      </c>
      <c r="L4750" s="1" t="s">
        <v>26</v>
      </c>
      <c r="M4750" s="1" t="s">
        <v>60</v>
      </c>
      <c r="N4750" s="1" t="s">
        <v>61</v>
      </c>
    </row>
    <row r="4751" spans="1:14" x14ac:dyDescent="0.25">
      <c r="A4751">
        <v>4867</v>
      </c>
      <c r="B4751">
        <v>2154</v>
      </c>
      <c r="C4751" s="1" t="s">
        <v>72</v>
      </c>
      <c r="D4751">
        <v>1</v>
      </c>
      <c r="E4751" s="7">
        <v>42040</v>
      </c>
      <c r="F4751" s="2" t="str">
        <f>TEXT(Pizza_sales[[#This Row],[order_date]],"dddd")</f>
        <v>Thursday</v>
      </c>
      <c r="G4751" s="3">
        <v>0.78850694444444447</v>
      </c>
      <c r="H4751" s="6">
        <f>HOUR(Pizza_sales[[#This Row],[order_time]])</f>
        <v>18</v>
      </c>
      <c r="I4751" s="8">
        <v>20.75</v>
      </c>
      <c r="J4751" s="8">
        <v>20.75</v>
      </c>
      <c r="K4751" s="1" t="s">
        <v>21</v>
      </c>
      <c r="L4751" s="1" t="s">
        <v>33</v>
      </c>
      <c r="M4751" s="1" t="s">
        <v>42</v>
      </c>
      <c r="N4751" s="1" t="s">
        <v>43</v>
      </c>
    </row>
    <row r="4752" spans="1:14" x14ac:dyDescent="0.25">
      <c r="A4752">
        <v>4868</v>
      </c>
      <c r="B4752">
        <v>2154</v>
      </c>
      <c r="C4752" s="1" t="s">
        <v>172</v>
      </c>
      <c r="D4752">
        <v>1</v>
      </c>
      <c r="E4752" s="7">
        <v>42040</v>
      </c>
      <c r="F4752" s="2" t="str">
        <f>TEXT(Pizza_sales[[#This Row],[order_date]],"dddd")</f>
        <v>Thursday</v>
      </c>
      <c r="G4752" s="3">
        <v>0.78850694444444447</v>
      </c>
      <c r="H4752" s="6">
        <f>HOUR(Pizza_sales[[#This Row],[order_time]])</f>
        <v>18</v>
      </c>
      <c r="I4752" s="8">
        <v>20.25</v>
      </c>
      <c r="J4752" s="8">
        <v>20.25</v>
      </c>
      <c r="K4752" s="1" t="s">
        <v>21</v>
      </c>
      <c r="L4752" s="1" t="s">
        <v>26</v>
      </c>
      <c r="M4752" s="1" t="s">
        <v>97</v>
      </c>
      <c r="N4752" s="1" t="s">
        <v>98</v>
      </c>
    </row>
    <row r="4753" spans="1:14" x14ac:dyDescent="0.25">
      <c r="A4753">
        <v>4869</v>
      </c>
      <c r="B4753">
        <v>2155</v>
      </c>
      <c r="C4753" s="1" t="s">
        <v>36</v>
      </c>
      <c r="D4753">
        <v>1</v>
      </c>
      <c r="E4753" s="7">
        <v>42040</v>
      </c>
      <c r="F4753" s="2" t="str">
        <f>TEXT(Pizza_sales[[#This Row],[order_date]],"dddd")</f>
        <v>Thursday</v>
      </c>
      <c r="G4753" s="3">
        <v>0.79162037037037036</v>
      </c>
      <c r="H4753" s="6">
        <f>HOUR(Pizza_sales[[#This Row],[order_time]])</f>
        <v>18</v>
      </c>
      <c r="I4753" s="8">
        <v>16.5</v>
      </c>
      <c r="J4753" s="8">
        <v>16.5</v>
      </c>
      <c r="K4753" s="1" t="s">
        <v>13</v>
      </c>
      <c r="L4753" s="1" t="s">
        <v>26</v>
      </c>
      <c r="M4753" s="1" t="s">
        <v>27</v>
      </c>
      <c r="N4753" s="1" t="s">
        <v>28</v>
      </c>
    </row>
    <row r="4754" spans="1:14" x14ac:dyDescent="0.25">
      <c r="A4754">
        <v>4870</v>
      </c>
      <c r="B4754">
        <v>2155</v>
      </c>
      <c r="C4754" s="1" t="s">
        <v>32</v>
      </c>
      <c r="D4754">
        <v>1</v>
      </c>
      <c r="E4754" s="7">
        <v>42040</v>
      </c>
      <c r="F4754" s="2" t="str">
        <f>TEXT(Pizza_sales[[#This Row],[order_date]],"dddd")</f>
        <v>Thursday</v>
      </c>
      <c r="G4754" s="3">
        <v>0.79162037037037036</v>
      </c>
      <c r="H4754" s="6">
        <f>HOUR(Pizza_sales[[#This Row],[order_time]])</f>
        <v>18</v>
      </c>
      <c r="I4754" s="8">
        <v>20.75</v>
      </c>
      <c r="J4754" s="8">
        <v>20.75</v>
      </c>
      <c r="K4754" s="1" t="s">
        <v>21</v>
      </c>
      <c r="L4754" s="1" t="s">
        <v>33</v>
      </c>
      <c r="M4754" s="1" t="s">
        <v>34</v>
      </c>
      <c r="N4754" s="1" t="s">
        <v>35</v>
      </c>
    </row>
    <row r="4755" spans="1:14" x14ac:dyDescent="0.25">
      <c r="A4755">
        <v>4871</v>
      </c>
      <c r="B4755">
        <v>2156</v>
      </c>
      <c r="C4755" s="1" t="s">
        <v>36</v>
      </c>
      <c r="D4755">
        <v>1</v>
      </c>
      <c r="E4755" s="7">
        <v>42040</v>
      </c>
      <c r="F4755" s="2" t="str">
        <f>TEXT(Pizza_sales[[#This Row],[order_date]],"dddd")</f>
        <v>Thursday</v>
      </c>
      <c r="G4755" s="3">
        <v>0.81214120370370368</v>
      </c>
      <c r="H4755" s="6">
        <f>HOUR(Pizza_sales[[#This Row],[order_time]])</f>
        <v>19</v>
      </c>
      <c r="I4755" s="8">
        <v>16.5</v>
      </c>
      <c r="J4755" s="8">
        <v>16.5</v>
      </c>
      <c r="K4755" s="1" t="s">
        <v>13</v>
      </c>
      <c r="L4755" s="1" t="s">
        <v>26</v>
      </c>
      <c r="M4755" s="1" t="s">
        <v>27</v>
      </c>
      <c r="N4755" s="1" t="s">
        <v>28</v>
      </c>
    </row>
    <row r="4756" spans="1:14" x14ac:dyDescent="0.25">
      <c r="A4756">
        <v>4872</v>
      </c>
      <c r="B4756">
        <v>2156</v>
      </c>
      <c r="C4756" s="1" t="s">
        <v>68</v>
      </c>
      <c r="D4756">
        <v>1</v>
      </c>
      <c r="E4756" s="7">
        <v>42040</v>
      </c>
      <c r="F4756" s="2" t="str">
        <f>TEXT(Pizza_sales[[#This Row],[order_date]],"dddd")</f>
        <v>Thursday</v>
      </c>
      <c r="G4756" s="3">
        <v>0.81214120370370368</v>
      </c>
      <c r="H4756" s="6">
        <f>HOUR(Pizza_sales[[#This Row],[order_time]])</f>
        <v>19</v>
      </c>
      <c r="I4756" s="8">
        <v>20.25</v>
      </c>
      <c r="J4756" s="8">
        <v>20.25</v>
      </c>
      <c r="K4756" s="1" t="s">
        <v>21</v>
      </c>
      <c r="L4756" s="1" t="s">
        <v>22</v>
      </c>
      <c r="M4756" s="1" t="s">
        <v>30</v>
      </c>
      <c r="N4756" s="1" t="s">
        <v>31</v>
      </c>
    </row>
    <row r="4757" spans="1:14" x14ac:dyDescent="0.25">
      <c r="A4757">
        <v>4873</v>
      </c>
      <c r="B4757">
        <v>2156</v>
      </c>
      <c r="C4757" s="1" t="s">
        <v>170</v>
      </c>
      <c r="D4757">
        <v>1</v>
      </c>
      <c r="E4757" s="7">
        <v>42040</v>
      </c>
      <c r="F4757" s="2" t="str">
        <f>TEXT(Pizza_sales[[#This Row],[order_date]],"dddd")</f>
        <v>Thursday</v>
      </c>
      <c r="G4757" s="3">
        <v>0.81214120370370368</v>
      </c>
      <c r="H4757" s="6">
        <f>HOUR(Pizza_sales[[#This Row],[order_time]])</f>
        <v>19</v>
      </c>
      <c r="I4757" s="8">
        <v>16.5</v>
      </c>
      <c r="J4757" s="8">
        <v>16.5</v>
      </c>
      <c r="K4757" s="1" t="s">
        <v>13</v>
      </c>
      <c r="L4757" s="1" t="s">
        <v>26</v>
      </c>
      <c r="M4757" s="1" t="s">
        <v>88</v>
      </c>
      <c r="N4757" s="1" t="s">
        <v>89</v>
      </c>
    </row>
    <row r="4758" spans="1:14" x14ac:dyDescent="0.25">
      <c r="A4758">
        <v>4874</v>
      </c>
      <c r="B4758">
        <v>2157</v>
      </c>
      <c r="C4758" s="1" t="s">
        <v>116</v>
      </c>
      <c r="D4758">
        <v>1</v>
      </c>
      <c r="E4758" s="7">
        <v>42040</v>
      </c>
      <c r="F4758" s="2" t="str">
        <f>TEXT(Pizza_sales[[#This Row],[order_date]],"dddd")</f>
        <v>Thursday</v>
      </c>
      <c r="G4758" s="3">
        <v>0.8190856481481481</v>
      </c>
      <c r="H4758" s="6">
        <f>HOUR(Pizza_sales[[#This Row],[order_time]])</f>
        <v>19</v>
      </c>
      <c r="I4758" s="8">
        <v>16</v>
      </c>
      <c r="J4758" s="8">
        <v>16</v>
      </c>
      <c r="K4758" s="1" t="s">
        <v>13</v>
      </c>
      <c r="L4758" s="1" t="s">
        <v>14</v>
      </c>
      <c r="M4758" s="1" t="s">
        <v>55</v>
      </c>
      <c r="N4758" s="1" t="s">
        <v>56</v>
      </c>
    </row>
    <row r="4759" spans="1:14" x14ac:dyDescent="0.25">
      <c r="A4759">
        <v>4875</v>
      </c>
      <c r="B4759">
        <v>2157</v>
      </c>
      <c r="C4759" s="1" t="s">
        <v>69</v>
      </c>
      <c r="D4759">
        <v>1</v>
      </c>
      <c r="E4759" s="7">
        <v>42040</v>
      </c>
      <c r="F4759" s="2" t="str">
        <f>TEXT(Pizza_sales[[#This Row],[order_date]],"dddd")</f>
        <v>Thursday</v>
      </c>
      <c r="G4759" s="3">
        <v>0.8190856481481481</v>
      </c>
      <c r="H4759" s="6">
        <f>HOUR(Pizza_sales[[#This Row],[order_time]])</f>
        <v>19</v>
      </c>
      <c r="I4759" s="8">
        <v>20.75</v>
      </c>
      <c r="J4759" s="8">
        <v>20.75</v>
      </c>
      <c r="K4759" s="1" t="s">
        <v>21</v>
      </c>
      <c r="L4759" s="1" t="s">
        <v>33</v>
      </c>
      <c r="M4759" s="1" t="s">
        <v>70</v>
      </c>
      <c r="N4759" s="1" t="s">
        <v>71</v>
      </c>
    </row>
    <row r="4760" spans="1:14" x14ac:dyDescent="0.25">
      <c r="A4760">
        <v>4876</v>
      </c>
      <c r="B4760">
        <v>2158</v>
      </c>
      <c r="C4760" s="1" t="s">
        <v>25</v>
      </c>
      <c r="D4760">
        <v>1</v>
      </c>
      <c r="E4760" s="7">
        <v>42040</v>
      </c>
      <c r="F4760" s="2" t="str">
        <f>TEXT(Pizza_sales[[#This Row],[order_date]],"dddd")</f>
        <v>Thursday</v>
      </c>
      <c r="G4760" s="3">
        <v>0.82623842592592589</v>
      </c>
      <c r="H4760" s="6">
        <f>HOUR(Pizza_sales[[#This Row],[order_time]])</f>
        <v>19</v>
      </c>
      <c r="I4760" s="8">
        <v>20.75</v>
      </c>
      <c r="J4760" s="8">
        <v>20.75</v>
      </c>
      <c r="K4760" s="1" t="s">
        <v>21</v>
      </c>
      <c r="L4760" s="1" t="s">
        <v>26</v>
      </c>
      <c r="M4760" s="1" t="s">
        <v>27</v>
      </c>
      <c r="N4760" s="1" t="s">
        <v>28</v>
      </c>
    </row>
    <row r="4761" spans="1:14" x14ac:dyDescent="0.25">
      <c r="A4761">
        <v>4877</v>
      </c>
      <c r="B4761">
        <v>2158</v>
      </c>
      <c r="C4761" s="1" t="s">
        <v>77</v>
      </c>
      <c r="D4761">
        <v>1</v>
      </c>
      <c r="E4761" s="7">
        <v>42040</v>
      </c>
      <c r="F4761" s="2" t="str">
        <f>TEXT(Pizza_sales[[#This Row],[order_date]],"dddd")</f>
        <v>Thursday</v>
      </c>
      <c r="G4761" s="3">
        <v>0.82623842592592589</v>
      </c>
      <c r="H4761" s="6">
        <f>HOUR(Pizza_sales[[#This Row],[order_time]])</f>
        <v>19</v>
      </c>
      <c r="I4761" s="8">
        <v>15.25</v>
      </c>
      <c r="J4761" s="8">
        <v>15.25</v>
      </c>
      <c r="K4761" s="1" t="s">
        <v>21</v>
      </c>
      <c r="L4761" s="1" t="s">
        <v>14</v>
      </c>
      <c r="M4761" s="1" t="s">
        <v>78</v>
      </c>
      <c r="N4761" s="1" t="s">
        <v>79</v>
      </c>
    </row>
    <row r="4762" spans="1:14" x14ac:dyDescent="0.25">
      <c r="A4762">
        <v>4878</v>
      </c>
      <c r="B4762">
        <v>2159</v>
      </c>
      <c r="C4762" s="1" t="s">
        <v>84</v>
      </c>
      <c r="D4762">
        <v>1</v>
      </c>
      <c r="E4762" s="7">
        <v>42040</v>
      </c>
      <c r="F4762" s="2" t="str">
        <f>TEXT(Pizza_sales[[#This Row],[order_date]],"dddd")</f>
        <v>Thursday</v>
      </c>
      <c r="G4762" s="3">
        <v>0.83</v>
      </c>
      <c r="H4762" s="6">
        <f>HOUR(Pizza_sales[[#This Row],[order_time]])</f>
        <v>19</v>
      </c>
      <c r="I4762" s="8">
        <v>12</v>
      </c>
      <c r="J4762" s="8">
        <v>12</v>
      </c>
      <c r="K4762" s="1" t="s">
        <v>41</v>
      </c>
      <c r="L4762" s="1" t="s">
        <v>14</v>
      </c>
      <c r="M4762" s="1" t="s">
        <v>85</v>
      </c>
      <c r="N4762" s="1" t="s">
        <v>86</v>
      </c>
    </row>
    <row r="4763" spans="1:14" x14ac:dyDescent="0.25">
      <c r="A4763">
        <v>4879</v>
      </c>
      <c r="B4763">
        <v>2159</v>
      </c>
      <c r="C4763" s="1" t="s">
        <v>73</v>
      </c>
      <c r="D4763">
        <v>1</v>
      </c>
      <c r="E4763" s="7">
        <v>42040</v>
      </c>
      <c r="F4763" s="2" t="str">
        <f>TEXT(Pizza_sales[[#This Row],[order_date]],"dddd")</f>
        <v>Thursday</v>
      </c>
      <c r="G4763" s="3">
        <v>0.83</v>
      </c>
      <c r="H4763" s="6">
        <f>HOUR(Pizza_sales[[#This Row],[order_time]])</f>
        <v>19</v>
      </c>
      <c r="I4763" s="8">
        <v>20.75</v>
      </c>
      <c r="J4763" s="8">
        <v>20.75</v>
      </c>
      <c r="K4763" s="1" t="s">
        <v>21</v>
      </c>
      <c r="L4763" s="1" t="s">
        <v>33</v>
      </c>
      <c r="M4763" s="1" t="s">
        <v>74</v>
      </c>
      <c r="N4763" s="1" t="s">
        <v>75</v>
      </c>
    </row>
    <row r="4764" spans="1:14" x14ac:dyDescent="0.25">
      <c r="A4764">
        <v>4880</v>
      </c>
      <c r="B4764">
        <v>2159</v>
      </c>
      <c r="C4764" s="1" t="s">
        <v>50</v>
      </c>
      <c r="D4764">
        <v>1</v>
      </c>
      <c r="E4764" s="7">
        <v>42040</v>
      </c>
      <c r="F4764" s="2" t="str">
        <f>TEXT(Pizza_sales[[#This Row],[order_date]],"dddd")</f>
        <v>Thursday</v>
      </c>
      <c r="G4764" s="3">
        <v>0.83</v>
      </c>
      <c r="H4764" s="6">
        <f>HOUR(Pizza_sales[[#This Row],[order_time]])</f>
        <v>19</v>
      </c>
      <c r="I4764" s="8">
        <v>12</v>
      </c>
      <c r="J4764" s="8">
        <v>12</v>
      </c>
      <c r="K4764" s="1" t="s">
        <v>41</v>
      </c>
      <c r="L4764" s="1" t="s">
        <v>14</v>
      </c>
      <c r="M4764" s="1" t="s">
        <v>18</v>
      </c>
      <c r="N4764" s="1" t="s">
        <v>19</v>
      </c>
    </row>
    <row r="4765" spans="1:14" x14ac:dyDescent="0.25">
      <c r="A4765">
        <v>4881</v>
      </c>
      <c r="B4765">
        <v>2159</v>
      </c>
      <c r="C4765" s="1" t="s">
        <v>150</v>
      </c>
      <c r="D4765">
        <v>1</v>
      </c>
      <c r="E4765" s="7">
        <v>42040</v>
      </c>
      <c r="F4765" s="2" t="str">
        <f>TEXT(Pizza_sales[[#This Row],[order_date]],"dddd")</f>
        <v>Thursday</v>
      </c>
      <c r="G4765" s="3">
        <v>0.83</v>
      </c>
      <c r="H4765" s="6">
        <f>HOUR(Pizza_sales[[#This Row],[order_time]])</f>
        <v>19</v>
      </c>
      <c r="I4765" s="8">
        <v>16.5</v>
      </c>
      <c r="J4765" s="8">
        <v>16.5</v>
      </c>
      <c r="K4765" s="1" t="s">
        <v>21</v>
      </c>
      <c r="L4765" s="1" t="s">
        <v>14</v>
      </c>
      <c r="M4765" s="1" t="s">
        <v>15</v>
      </c>
      <c r="N4765" s="1" t="s">
        <v>16</v>
      </c>
    </row>
    <row r="4766" spans="1:14" x14ac:dyDescent="0.25">
      <c r="A4766">
        <v>4882</v>
      </c>
      <c r="B4766">
        <v>2160</v>
      </c>
      <c r="C4766" s="1" t="s">
        <v>77</v>
      </c>
      <c r="D4766">
        <v>1</v>
      </c>
      <c r="E4766" s="7">
        <v>42040</v>
      </c>
      <c r="F4766" s="2" t="str">
        <f>TEXT(Pizza_sales[[#This Row],[order_date]],"dddd")</f>
        <v>Thursday</v>
      </c>
      <c r="G4766" s="3">
        <v>0.83460648148148153</v>
      </c>
      <c r="H4766" s="6">
        <f>HOUR(Pizza_sales[[#This Row],[order_time]])</f>
        <v>20</v>
      </c>
      <c r="I4766" s="8">
        <v>15.25</v>
      </c>
      <c r="J4766" s="8">
        <v>15.25</v>
      </c>
      <c r="K4766" s="1" t="s">
        <v>21</v>
      </c>
      <c r="L4766" s="1" t="s">
        <v>14</v>
      </c>
      <c r="M4766" s="1" t="s">
        <v>78</v>
      </c>
      <c r="N4766" s="1" t="s">
        <v>79</v>
      </c>
    </row>
    <row r="4767" spans="1:14" x14ac:dyDescent="0.25">
      <c r="A4767">
        <v>4883</v>
      </c>
      <c r="B4767">
        <v>2161</v>
      </c>
      <c r="C4767" s="1" t="s">
        <v>72</v>
      </c>
      <c r="D4767">
        <v>1</v>
      </c>
      <c r="E4767" s="7">
        <v>42040</v>
      </c>
      <c r="F4767" s="2" t="str">
        <f>TEXT(Pizza_sales[[#This Row],[order_date]],"dddd")</f>
        <v>Thursday</v>
      </c>
      <c r="G4767" s="3">
        <v>0.8405555555555555</v>
      </c>
      <c r="H4767" s="6">
        <f>HOUR(Pizza_sales[[#This Row],[order_time]])</f>
        <v>20</v>
      </c>
      <c r="I4767" s="8">
        <v>20.75</v>
      </c>
      <c r="J4767" s="8">
        <v>20.75</v>
      </c>
      <c r="K4767" s="1" t="s">
        <v>21</v>
      </c>
      <c r="L4767" s="1" t="s">
        <v>33</v>
      </c>
      <c r="M4767" s="1" t="s">
        <v>42</v>
      </c>
      <c r="N4767" s="1" t="s">
        <v>43</v>
      </c>
    </row>
    <row r="4768" spans="1:14" x14ac:dyDescent="0.25">
      <c r="A4768">
        <v>4884</v>
      </c>
      <c r="B4768">
        <v>2161</v>
      </c>
      <c r="C4768" s="1" t="s">
        <v>106</v>
      </c>
      <c r="D4768">
        <v>1</v>
      </c>
      <c r="E4768" s="7">
        <v>42040</v>
      </c>
      <c r="F4768" s="2" t="str">
        <f>TEXT(Pizza_sales[[#This Row],[order_date]],"dddd")</f>
        <v>Thursday</v>
      </c>
      <c r="G4768" s="3">
        <v>0.8405555555555555</v>
      </c>
      <c r="H4768" s="6">
        <f>HOUR(Pizza_sales[[#This Row],[order_time]])</f>
        <v>20</v>
      </c>
      <c r="I4768" s="8">
        <v>12.5</v>
      </c>
      <c r="J4768" s="8">
        <v>12.5</v>
      </c>
      <c r="K4768" s="1" t="s">
        <v>41</v>
      </c>
      <c r="L4768" s="1" t="s">
        <v>26</v>
      </c>
      <c r="M4768" s="1" t="s">
        <v>107</v>
      </c>
      <c r="N4768" s="1" t="s">
        <v>108</v>
      </c>
    </row>
    <row r="4769" spans="1:14" x14ac:dyDescent="0.25">
      <c r="A4769">
        <v>4885</v>
      </c>
      <c r="B4769">
        <v>2162</v>
      </c>
      <c r="C4769" s="1" t="s">
        <v>50</v>
      </c>
      <c r="D4769">
        <v>1</v>
      </c>
      <c r="E4769" s="7">
        <v>42040</v>
      </c>
      <c r="F4769" s="2" t="str">
        <f>TEXT(Pizza_sales[[#This Row],[order_date]],"dddd")</f>
        <v>Thursday</v>
      </c>
      <c r="G4769" s="3">
        <v>0.84381944444444446</v>
      </c>
      <c r="H4769" s="6">
        <f>HOUR(Pizza_sales[[#This Row],[order_time]])</f>
        <v>20</v>
      </c>
      <c r="I4769" s="8">
        <v>12</v>
      </c>
      <c r="J4769" s="8">
        <v>12</v>
      </c>
      <c r="K4769" s="1" t="s">
        <v>41</v>
      </c>
      <c r="L4769" s="1" t="s">
        <v>14</v>
      </c>
      <c r="M4769" s="1" t="s">
        <v>18</v>
      </c>
      <c r="N4769" s="1" t="s">
        <v>19</v>
      </c>
    </row>
    <row r="4770" spans="1:14" x14ac:dyDescent="0.25">
      <c r="A4770">
        <v>4886</v>
      </c>
      <c r="B4770">
        <v>2162</v>
      </c>
      <c r="C4770" s="1" t="s">
        <v>69</v>
      </c>
      <c r="D4770">
        <v>1</v>
      </c>
      <c r="E4770" s="7">
        <v>42040</v>
      </c>
      <c r="F4770" s="2" t="str">
        <f>TEXT(Pizza_sales[[#This Row],[order_date]],"dddd")</f>
        <v>Thursday</v>
      </c>
      <c r="G4770" s="3">
        <v>0.84381944444444446</v>
      </c>
      <c r="H4770" s="6">
        <f>HOUR(Pizza_sales[[#This Row],[order_time]])</f>
        <v>20</v>
      </c>
      <c r="I4770" s="8">
        <v>20.75</v>
      </c>
      <c r="J4770" s="8">
        <v>20.75</v>
      </c>
      <c r="K4770" s="1" t="s">
        <v>21</v>
      </c>
      <c r="L4770" s="1" t="s">
        <v>33</v>
      </c>
      <c r="M4770" s="1" t="s">
        <v>70</v>
      </c>
      <c r="N4770" s="1" t="s">
        <v>71</v>
      </c>
    </row>
    <row r="4771" spans="1:14" x14ac:dyDescent="0.25">
      <c r="A4771">
        <v>4887</v>
      </c>
      <c r="B4771">
        <v>2163</v>
      </c>
      <c r="C4771" s="1" t="s">
        <v>164</v>
      </c>
      <c r="D4771">
        <v>1</v>
      </c>
      <c r="E4771" s="7">
        <v>42040</v>
      </c>
      <c r="F4771" s="2" t="str">
        <f>TEXT(Pizza_sales[[#This Row],[order_date]],"dddd")</f>
        <v>Thursday</v>
      </c>
      <c r="G4771" s="3">
        <v>0.84592592592592597</v>
      </c>
      <c r="H4771" s="6">
        <f>HOUR(Pizza_sales[[#This Row],[order_time]])</f>
        <v>20</v>
      </c>
      <c r="I4771" s="8">
        <v>23.649999618530273</v>
      </c>
      <c r="J4771" s="8">
        <v>23.649999618530273</v>
      </c>
      <c r="K4771" s="1" t="s">
        <v>41</v>
      </c>
      <c r="L4771" s="1" t="s">
        <v>26</v>
      </c>
      <c r="M4771" s="1" t="s">
        <v>165</v>
      </c>
      <c r="N4771" s="1" t="s">
        <v>166</v>
      </c>
    </row>
    <row r="4772" spans="1:14" x14ac:dyDescent="0.25">
      <c r="A4772">
        <v>4888</v>
      </c>
      <c r="B4772">
        <v>2163</v>
      </c>
      <c r="C4772" s="1" t="s">
        <v>149</v>
      </c>
      <c r="D4772">
        <v>1</v>
      </c>
      <c r="E4772" s="7">
        <v>42040</v>
      </c>
      <c r="F4772" s="2" t="str">
        <f>TEXT(Pizza_sales[[#This Row],[order_date]],"dddd")</f>
        <v>Thursday</v>
      </c>
      <c r="G4772" s="3">
        <v>0.84592592592592597</v>
      </c>
      <c r="H4772" s="6">
        <f>HOUR(Pizza_sales[[#This Row],[order_time]])</f>
        <v>20</v>
      </c>
      <c r="I4772" s="8">
        <v>20.75</v>
      </c>
      <c r="J4772" s="8">
        <v>20.75</v>
      </c>
      <c r="K4772" s="1" t="s">
        <v>21</v>
      </c>
      <c r="L4772" s="1" t="s">
        <v>26</v>
      </c>
      <c r="M4772" s="1" t="s">
        <v>48</v>
      </c>
      <c r="N4772" s="1" t="s">
        <v>49</v>
      </c>
    </row>
    <row r="4773" spans="1:14" x14ac:dyDescent="0.25">
      <c r="A4773">
        <v>4889</v>
      </c>
      <c r="B4773">
        <v>2164</v>
      </c>
      <c r="C4773" s="1" t="s">
        <v>133</v>
      </c>
      <c r="D4773">
        <v>1</v>
      </c>
      <c r="E4773" s="7">
        <v>42040</v>
      </c>
      <c r="F4773" s="2" t="str">
        <f>TEXT(Pizza_sales[[#This Row],[order_date]],"dddd")</f>
        <v>Thursday</v>
      </c>
      <c r="G4773" s="3">
        <v>0.84987268518518522</v>
      </c>
      <c r="H4773" s="6">
        <f>HOUR(Pizza_sales[[#This Row],[order_time]])</f>
        <v>20</v>
      </c>
      <c r="I4773" s="8">
        <v>16.75</v>
      </c>
      <c r="J4773" s="8">
        <v>16.75</v>
      </c>
      <c r="K4773" s="1" t="s">
        <v>13</v>
      </c>
      <c r="L4773" s="1" t="s">
        <v>33</v>
      </c>
      <c r="M4773" s="1" t="s">
        <v>124</v>
      </c>
      <c r="N4773" s="1" t="s">
        <v>125</v>
      </c>
    </row>
    <row r="4774" spans="1:14" x14ac:dyDescent="0.25">
      <c r="A4774">
        <v>4890</v>
      </c>
      <c r="B4774">
        <v>2165</v>
      </c>
      <c r="C4774" s="1" t="s">
        <v>73</v>
      </c>
      <c r="D4774">
        <v>1</v>
      </c>
      <c r="E4774" s="7">
        <v>42040</v>
      </c>
      <c r="F4774" s="2" t="str">
        <f>TEXT(Pizza_sales[[#This Row],[order_date]],"dddd")</f>
        <v>Thursday</v>
      </c>
      <c r="G4774" s="3">
        <v>0.85406249999999995</v>
      </c>
      <c r="H4774" s="6">
        <f>HOUR(Pizza_sales[[#This Row],[order_time]])</f>
        <v>20</v>
      </c>
      <c r="I4774" s="8">
        <v>20.75</v>
      </c>
      <c r="J4774" s="8">
        <v>20.75</v>
      </c>
      <c r="K4774" s="1" t="s">
        <v>21</v>
      </c>
      <c r="L4774" s="1" t="s">
        <v>33</v>
      </c>
      <c r="M4774" s="1" t="s">
        <v>74</v>
      </c>
      <c r="N4774" s="1" t="s">
        <v>75</v>
      </c>
    </row>
    <row r="4775" spans="1:14" x14ac:dyDescent="0.25">
      <c r="A4775">
        <v>4891</v>
      </c>
      <c r="B4775">
        <v>2165</v>
      </c>
      <c r="C4775" s="1" t="s">
        <v>144</v>
      </c>
      <c r="D4775">
        <v>1</v>
      </c>
      <c r="E4775" s="7">
        <v>42040</v>
      </c>
      <c r="F4775" s="2" t="str">
        <f>TEXT(Pizza_sales[[#This Row],[order_date]],"dddd")</f>
        <v>Thursday</v>
      </c>
      <c r="G4775" s="3">
        <v>0.85406249999999995</v>
      </c>
      <c r="H4775" s="6">
        <f>HOUR(Pizza_sales[[#This Row],[order_time]])</f>
        <v>20</v>
      </c>
      <c r="I4775" s="8">
        <v>16.75</v>
      </c>
      <c r="J4775" s="8">
        <v>16.75</v>
      </c>
      <c r="K4775" s="1" t="s">
        <v>13</v>
      </c>
      <c r="L4775" s="1" t="s">
        <v>33</v>
      </c>
      <c r="M4775" s="1" t="s">
        <v>70</v>
      </c>
      <c r="N4775" s="1" t="s">
        <v>71</v>
      </c>
    </row>
    <row r="4776" spans="1:14" x14ac:dyDescent="0.25">
      <c r="A4776">
        <v>4892</v>
      </c>
      <c r="B4776">
        <v>2166</v>
      </c>
      <c r="C4776" s="1" t="s">
        <v>152</v>
      </c>
      <c r="D4776">
        <v>1</v>
      </c>
      <c r="E4776" s="7">
        <v>42040</v>
      </c>
      <c r="F4776" s="2" t="str">
        <f>TEXT(Pizza_sales[[#This Row],[order_date]],"dddd")</f>
        <v>Thursday</v>
      </c>
      <c r="G4776" s="3">
        <v>0.86222222222222222</v>
      </c>
      <c r="H4776" s="6">
        <f>HOUR(Pizza_sales[[#This Row],[order_time]])</f>
        <v>20</v>
      </c>
      <c r="I4776" s="8">
        <v>16</v>
      </c>
      <c r="J4776" s="8">
        <v>16</v>
      </c>
      <c r="K4776" s="1" t="s">
        <v>13</v>
      </c>
      <c r="L4776" s="1" t="s">
        <v>22</v>
      </c>
      <c r="M4776" s="1" t="s">
        <v>66</v>
      </c>
      <c r="N4776" s="1" t="s">
        <v>67</v>
      </c>
    </row>
    <row r="4777" spans="1:14" x14ac:dyDescent="0.25">
      <c r="A4777">
        <v>4893</v>
      </c>
      <c r="B4777">
        <v>2167</v>
      </c>
      <c r="C4777" s="1" t="s">
        <v>59</v>
      </c>
      <c r="D4777">
        <v>1</v>
      </c>
      <c r="E4777" s="7">
        <v>42040</v>
      </c>
      <c r="F4777" s="2" t="str">
        <f>TEXT(Pizza_sales[[#This Row],[order_date]],"dddd")</f>
        <v>Thursday</v>
      </c>
      <c r="G4777" s="3">
        <v>0.87238425925925922</v>
      </c>
      <c r="H4777" s="6">
        <f>HOUR(Pizza_sales[[#This Row],[order_time]])</f>
        <v>20</v>
      </c>
      <c r="I4777" s="8">
        <v>20.75</v>
      </c>
      <c r="J4777" s="8">
        <v>20.75</v>
      </c>
      <c r="K4777" s="1" t="s">
        <v>21</v>
      </c>
      <c r="L4777" s="1" t="s">
        <v>26</v>
      </c>
      <c r="M4777" s="1" t="s">
        <v>60</v>
      </c>
      <c r="N4777" s="1" t="s">
        <v>61</v>
      </c>
    </row>
    <row r="4778" spans="1:14" x14ac:dyDescent="0.25">
      <c r="A4778">
        <v>4894</v>
      </c>
      <c r="B4778">
        <v>2168</v>
      </c>
      <c r="C4778" s="1" t="s">
        <v>142</v>
      </c>
      <c r="D4778">
        <v>1</v>
      </c>
      <c r="E4778" s="7">
        <v>42040</v>
      </c>
      <c r="F4778" s="2" t="str">
        <f>TEXT(Pizza_sales[[#This Row],[order_date]],"dddd")</f>
        <v>Thursday</v>
      </c>
      <c r="G4778" s="3">
        <v>0.8743981481481482</v>
      </c>
      <c r="H4778" s="6">
        <f>HOUR(Pizza_sales[[#This Row],[order_time]])</f>
        <v>20</v>
      </c>
      <c r="I4778" s="8">
        <v>16.5</v>
      </c>
      <c r="J4778" s="8">
        <v>16.5</v>
      </c>
      <c r="K4778" s="1" t="s">
        <v>13</v>
      </c>
      <c r="L4778" s="1" t="s">
        <v>26</v>
      </c>
      <c r="M4778" s="1" t="s">
        <v>38</v>
      </c>
      <c r="N4778" s="1" t="s">
        <v>39</v>
      </c>
    </row>
    <row r="4779" spans="1:14" x14ac:dyDescent="0.25">
      <c r="A4779">
        <v>4895</v>
      </c>
      <c r="B4779">
        <v>2169</v>
      </c>
      <c r="C4779" s="1" t="s">
        <v>120</v>
      </c>
      <c r="D4779">
        <v>1</v>
      </c>
      <c r="E4779" s="7">
        <v>42040</v>
      </c>
      <c r="F4779" s="2" t="str">
        <f>TEXT(Pizza_sales[[#This Row],[order_date]],"dddd")</f>
        <v>Thursday</v>
      </c>
      <c r="G4779" s="3">
        <v>0.89099537037037035</v>
      </c>
      <c r="H4779" s="6">
        <f>HOUR(Pizza_sales[[#This Row],[order_time]])</f>
        <v>21</v>
      </c>
      <c r="I4779" s="8">
        <v>12.5</v>
      </c>
      <c r="J4779" s="8">
        <v>12.5</v>
      </c>
      <c r="K4779" s="1" t="s">
        <v>41</v>
      </c>
      <c r="L4779" s="1" t="s">
        <v>26</v>
      </c>
      <c r="M4779" s="1" t="s">
        <v>38</v>
      </c>
      <c r="N4779" s="1" t="s">
        <v>39</v>
      </c>
    </row>
    <row r="4780" spans="1:14" x14ac:dyDescent="0.25">
      <c r="A4780">
        <v>4896</v>
      </c>
      <c r="B4780">
        <v>2169</v>
      </c>
      <c r="C4780" s="1" t="s">
        <v>65</v>
      </c>
      <c r="D4780">
        <v>1</v>
      </c>
      <c r="E4780" s="7">
        <v>42040</v>
      </c>
      <c r="F4780" s="2" t="str">
        <f>TEXT(Pizza_sales[[#This Row],[order_date]],"dddd")</f>
        <v>Thursday</v>
      </c>
      <c r="G4780" s="3">
        <v>0.89099537037037035</v>
      </c>
      <c r="H4780" s="6">
        <f>HOUR(Pizza_sales[[#This Row],[order_time]])</f>
        <v>21</v>
      </c>
      <c r="I4780" s="8">
        <v>12</v>
      </c>
      <c r="J4780" s="8">
        <v>12</v>
      </c>
      <c r="K4780" s="1" t="s">
        <v>41</v>
      </c>
      <c r="L4780" s="1" t="s">
        <v>22</v>
      </c>
      <c r="M4780" s="1" t="s">
        <v>66</v>
      </c>
      <c r="N4780" s="1" t="s">
        <v>67</v>
      </c>
    </row>
    <row r="4781" spans="1:14" x14ac:dyDescent="0.25">
      <c r="A4781">
        <v>4897</v>
      </c>
      <c r="B4781">
        <v>2170</v>
      </c>
      <c r="C4781" s="1" t="s">
        <v>20</v>
      </c>
      <c r="D4781">
        <v>1</v>
      </c>
      <c r="E4781" s="7">
        <v>42040</v>
      </c>
      <c r="F4781" s="2" t="str">
        <f>TEXT(Pizza_sales[[#This Row],[order_date]],"dddd")</f>
        <v>Thursday</v>
      </c>
      <c r="G4781" s="3">
        <v>0.89887731481481481</v>
      </c>
      <c r="H4781" s="6">
        <f>HOUR(Pizza_sales[[#This Row],[order_time]])</f>
        <v>21</v>
      </c>
      <c r="I4781" s="8">
        <v>18.5</v>
      </c>
      <c r="J4781" s="8">
        <v>18.5</v>
      </c>
      <c r="K4781" s="1" t="s">
        <v>21</v>
      </c>
      <c r="L4781" s="1" t="s">
        <v>22</v>
      </c>
      <c r="M4781" s="1" t="s">
        <v>23</v>
      </c>
      <c r="N4781" s="1" t="s">
        <v>24</v>
      </c>
    </row>
    <row r="4782" spans="1:14" x14ac:dyDescent="0.25">
      <c r="A4782">
        <v>4898</v>
      </c>
      <c r="B4782">
        <v>2171</v>
      </c>
      <c r="C4782" s="1" t="s">
        <v>120</v>
      </c>
      <c r="D4782">
        <v>1</v>
      </c>
      <c r="E4782" s="7">
        <v>42040</v>
      </c>
      <c r="F4782" s="2" t="str">
        <f>TEXT(Pizza_sales[[#This Row],[order_date]],"dddd")</f>
        <v>Thursday</v>
      </c>
      <c r="G4782" s="3">
        <v>0.90861111111111115</v>
      </c>
      <c r="H4782" s="6">
        <f>HOUR(Pizza_sales[[#This Row],[order_time]])</f>
        <v>21</v>
      </c>
      <c r="I4782" s="8">
        <v>12.5</v>
      </c>
      <c r="J4782" s="8">
        <v>12.5</v>
      </c>
      <c r="K4782" s="1" t="s">
        <v>41</v>
      </c>
      <c r="L4782" s="1" t="s">
        <v>26</v>
      </c>
      <c r="M4782" s="1" t="s">
        <v>38</v>
      </c>
      <c r="N4782" s="1" t="s">
        <v>39</v>
      </c>
    </row>
    <row r="4783" spans="1:14" x14ac:dyDescent="0.25">
      <c r="A4783">
        <v>4899</v>
      </c>
      <c r="B4783">
        <v>2172</v>
      </c>
      <c r="C4783" s="1" t="s">
        <v>164</v>
      </c>
      <c r="D4783">
        <v>1</v>
      </c>
      <c r="E4783" s="7">
        <v>42040</v>
      </c>
      <c r="F4783" s="2" t="str">
        <f>TEXT(Pizza_sales[[#This Row],[order_date]],"dddd")</f>
        <v>Thursday</v>
      </c>
      <c r="G4783" s="3">
        <v>0.91092592592592592</v>
      </c>
      <c r="H4783" s="6">
        <f>HOUR(Pizza_sales[[#This Row],[order_time]])</f>
        <v>21</v>
      </c>
      <c r="I4783" s="8">
        <v>23.649999618530273</v>
      </c>
      <c r="J4783" s="8">
        <v>23.649999618530273</v>
      </c>
      <c r="K4783" s="1" t="s">
        <v>41</v>
      </c>
      <c r="L4783" s="1" t="s">
        <v>26</v>
      </c>
      <c r="M4783" s="1" t="s">
        <v>165</v>
      </c>
      <c r="N4783" s="1" t="s">
        <v>166</v>
      </c>
    </row>
    <row r="4784" spans="1:14" x14ac:dyDescent="0.25">
      <c r="A4784">
        <v>4900</v>
      </c>
      <c r="B4784">
        <v>2172</v>
      </c>
      <c r="C4784" s="1" t="s">
        <v>90</v>
      </c>
      <c r="D4784">
        <v>1</v>
      </c>
      <c r="E4784" s="7">
        <v>42040</v>
      </c>
      <c r="F4784" s="2" t="str">
        <f>TEXT(Pizza_sales[[#This Row],[order_date]],"dddd")</f>
        <v>Thursday</v>
      </c>
      <c r="G4784" s="3">
        <v>0.91092592592592592</v>
      </c>
      <c r="H4784" s="6">
        <f>HOUR(Pizza_sales[[#This Row],[order_time]])</f>
        <v>21</v>
      </c>
      <c r="I4784" s="8">
        <v>17.950000762939453</v>
      </c>
      <c r="J4784" s="8">
        <v>17.950000762939453</v>
      </c>
      <c r="K4784" s="1" t="s">
        <v>21</v>
      </c>
      <c r="L4784" s="1" t="s">
        <v>22</v>
      </c>
      <c r="M4784" s="1" t="s">
        <v>91</v>
      </c>
      <c r="N4784" s="1" t="s">
        <v>92</v>
      </c>
    </row>
    <row r="4785" spans="1:14" x14ac:dyDescent="0.25">
      <c r="A4785">
        <v>4901</v>
      </c>
      <c r="B4785">
        <v>2172</v>
      </c>
      <c r="C4785" s="1" t="s">
        <v>121</v>
      </c>
      <c r="D4785">
        <v>1</v>
      </c>
      <c r="E4785" s="7">
        <v>42040</v>
      </c>
      <c r="F4785" s="2" t="str">
        <f>TEXT(Pizza_sales[[#This Row],[order_date]],"dddd")</f>
        <v>Thursday</v>
      </c>
      <c r="G4785" s="3">
        <v>0.91092592592592592</v>
      </c>
      <c r="H4785" s="6">
        <f>HOUR(Pizza_sales[[#This Row],[order_time]])</f>
        <v>21</v>
      </c>
      <c r="I4785" s="8">
        <v>16.25</v>
      </c>
      <c r="J4785" s="8">
        <v>16.25</v>
      </c>
      <c r="K4785" s="1" t="s">
        <v>13</v>
      </c>
      <c r="L4785" s="1" t="s">
        <v>26</v>
      </c>
      <c r="M4785" s="1" t="s">
        <v>114</v>
      </c>
      <c r="N4785" s="1" t="s">
        <v>115</v>
      </c>
    </row>
    <row r="4786" spans="1:14" x14ac:dyDescent="0.25">
      <c r="A4786">
        <v>4902</v>
      </c>
      <c r="B4786">
        <v>2172</v>
      </c>
      <c r="C4786" s="1" t="s">
        <v>158</v>
      </c>
      <c r="D4786">
        <v>1</v>
      </c>
      <c r="E4786" s="7">
        <v>42040</v>
      </c>
      <c r="F4786" s="2" t="str">
        <f>TEXT(Pizza_sales[[#This Row],[order_date]],"dddd")</f>
        <v>Thursday</v>
      </c>
      <c r="G4786" s="3">
        <v>0.91092592592592592</v>
      </c>
      <c r="H4786" s="6">
        <f>HOUR(Pizza_sales[[#This Row],[order_time]])</f>
        <v>21</v>
      </c>
      <c r="I4786" s="8">
        <v>12.25</v>
      </c>
      <c r="J4786" s="8">
        <v>12.25</v>
      </c>
      <c r="K4786" s="1" t="s">
        <v>41</v>
      </c>
      <c r="L4786" s="1" t="s">
        <v>26</v>
      </c>
      <c r="M4786" s="1" t="s">
        <v>114</v>
      </c>
      <c r="N4786" s="1" t="s">
        <v>115</v>
      </c>
    </row>
    <row r="4787" spans="1:14" x14ac:dyDescent="0.25">
      <c r="A4787">
        <v>4903</v>
      </c>
      <c r="B4787">
        <v>2173</v>
      </c>
      <c r="C4787" s="1" t="s">
        <v>84</v>
      </c>
      <c r="D4787">
        <v>1</v>
      </c>
      <c r="E4787" s="7">
        <v>42040</v>
      </c>
      <c r="F4787" s="2" t="str">
        <f>TEXT(Pizza_sales[[#This Row],[order_date]],"dddd")</f>
        <v>Thursday</v>
      </c>
      <c r="G4787" s="3">
        <v>0.91437500000000005</v>
      </c>
      <c r="H4787" s="6">
        <f>HOUR(Pizza_sales[[#This Row],[order_time]])</f>
        <v>21</v>
      </c>
      <c r="I4787" s="8">
        <v>12</v>
      </c>
      <c r="J4787" s="8">
        <v>12</v>
      </c>
      <c r="K4787" s="1" t="s">
        <v>41</v>
      </c>
      <c r="L4787" s="1" t="s">
        <v>14</v>
      </c>
      <c r="M4787" s="1" t="s">
        <v>85</v>
      </c>
      <c r="N4787" s="1" t="s">
        <v>86</v>
      </c>
    </row>
    <row r="4788" spans="1:14" x14ac:dyDescent="0.25">
      <c r="A4788">
        <v>4904</v>
      </c>
      <c r="B4788">
        <v>2174</v>
      </c>
      <c r="C4788" s="1" t="s">
        <v>106</v>
      </c>
      <c r="D4788">
        <v>1</v>
      </c>
      <c r="E4788" s="7">
        <v>42040</v>
      </c>
      <c r="F4788" s="2" t="str">
        <f>TEXT(Pizza_sales[[#This Row],[order_date]],"dddd")</f>
        <v>Thursday</v>
      </c>
      <c r="G4788" s="3">
        <v>0.91686342592592596</v>
      </c>
      <c r="H4788" s="6">
        <f>HOUR(Pizza_sales[[#This Row],[order_time]])</f>
        <v>22</v>
      </c>
      <c r="I4788" s="8">
        <v>12.5</v>
      </c>
      <c r="J4788" s="8">
        <v>12.5</v>
      </c>
      <c r="K4788" s="1" t="s">
        <v>41</v>
      </c>
      <c r="L4788" s="1" t="s">
        <v>26</v>
      </c>
      <c r="M4788" s="1" t="s">
        <v>107</v>
      </c>
      <c r="N4788" s="1" t="s">
        <v>108</v>
      </c>
    </row>
    <row r="4789" spans="1:14" x14ac:dyDescent="0.25">
      <c r="A4789">
        <v>4905</v>
      </c>
      <c r="B4789">
        <v>2174</v>
      </c>
      <c r="C4789" s="1" t="s">
        <v>113</v>
      </c>
      <c r="D4789">
        <v>1</v>
      </c>
      <c r="E4789" s="7">
        <v>42040</v>
      </c>
      <c r="F4789" s="2" t="str">
        <f>TEXT(Pizza_sales[[#This Row],[order_date]],"dddd")</f>
        <v>Thursday</v>
      </c>
      <c r="G4789" s="3">
        <v>0.91686342592592596</v>
      </c>
      <c r="H4789" s="6">
        <f>HOUR(Pizza_sales[[#This Row],[order_time]])</f>
        <v>22</v>
      </c>
      <c r="I4789" s="8">
        <v>20.25</v>
      </c>
      <c r="J4789" s="8">
        <v>20.25</v>
      </c>
      <c r="K4789" s="1" t="s">
        <v>21</v>
      </c>
      <c r="L4789" s="1" t="s">
        <v>26</v>
      </c>
      <c r="M4789" s="1" t="s">
        <v>114</v>
      </c>
      <c r="N4789" s="1" t="s">
        <v>115</v>
      </c>
    </row>
    <row r="4790" spans="1:14" x14ac:dyDescent="0.25">
      <c r="A4790">
        <v>4906</v>
      </c>
      <c r="B4790">
        <v>2174</v>
      </c>
      <c r="C4790" s="1" t="s">
        <v>87</v>
      </c>
      <c r="D4790">
        <v>1</v>
      </c>
      <c r="E4790" s="7">
        <v>42040</v>
      </c>
      <c r="F4790" s="2" t="str">
        <f>TEXT(Pizza_sales[[#This Row],[order_date]],"dddd")</f>
        <v>Thursday</v>
      </c>
      <c r="G4790" s="3">
        <v>0.91686342592592596</v>
      </c>
      <c r="H4790" s="6">
        <f>HOUR(Pizza_sales[[#This Row],[order_time]])</f>
        <v>22</v>
      </c>
      <c r="I4790" s="8">
        <v>20.75</v>
      </c>
      <c r="J4790" s="8">
        <v>20.75</v>
      </c>
      <c r="K4790" s="1" t="s">
        <v>21</v>
      </c>
      <c r="L4790" s="1" t="s">
        <v>26</v>
      </c>
      <c r="M4790" s="1" t="s">
        <v>88</v>
      </c>
      <c r="N4790" s="1" t="s">
        <v>89</v>
      </c>
    </row>
    <row r="4791" spans="1:14" x14ac:dyDescent="0.25">
      <c r="A4791">
        <v>4907</v>
      </c>
      <c r="B4791">
        <v>2174</v>
      </c>
      <c r="C4791" s="1" t="s">
        <v>144</v>
      </c>
      <c r="D4791">
        <v>1</v>
      </c>
      <c r="E4791" s="7">
        <v>42040</v>
      </c>
      <c r="F4791" s="2" t="str">
        <f>TEXT(Pizza_sales[[#This Row],[order_date]],"dddd")</f>
        <v>Thursday</v>
      </c>
      <c r="G4791" s="3">
        <v>0.91686342592592596</v>
      </c>
      <c r="H4791" s="6">
        <f>HOUR(Pizza_sales[[#This Row],[order_time]])</f>
        <v>22</v>
      </c>
      <c r="I4791" s="8">
        <v>16.75</v>
      </c>
      <c r="J4791" s="8">
        <v>16.75</v>
      </c>
      <c r="K4791" s="1" t="s">
        <v>13</v>
      </c>
      <c r="L4791" s="1" t="s">
        <v>33</v>
      </c>
      <c r="M4791" s="1" t="s">
        <v>70</v>
      </c>
      <c r="N4791" s="1" t="s">
        <v>71</v>
      </c>
    </row>
    <row r="4792" spans="1:14" x14ac:dyDescent="0.25">
      <c r="A4792">
        <v>4908</v>
      </c>
      <c r="B4792">
        <v>2175</v>
      </c>
      <c r="C4792" s="1" t="s">
        <v>20</v>
      </c>
      <c r="D4792">
        <v>1</v>
      </c>
      <c r="E4792" s="7">
        <v>42041</v>
      </c>
      <c r="F4792" s="2" t="str">
        <f>TEXT(Pizza_sales[[#This Row],[order_date]],"dddd")</f>
        <v>Friday</v>
      </c>
      <c r="G4792" s="3">
        <v>0.46953703703703703</v>
      </c>
      <c r="H4792" s="6">
        <f>HOUR(Pizza_sales[[#This Row],[order_time]])</f>
        <v>11</v>
      </c>
      <c r="I4792" s="8">
        <v>18.5</v>
      </c>
      <c r="J4792" s="8">
        <v>18.5</v>
      </c>
      <c r="K4792" s="1" t="s">
        <v>21</v>
      </c>
      <c r="L4792" s="1" t="s">
        <v>22</v>
      </c>
      <c r="M4792" s="1" t="s">
        <v>23</v>
      </c>
      <c r="N4792" s="1" t="s">
        <v>24</v>
      </c>
    </row>
    <row r="4793" spans="1:14" x14ac:dyDescent="0.25">
      <c r="A4793">
        <v>4909</v>
      </c>
      <c r="B4793">
        <v>2176</v>
      </c>
      <c r="C4793" s="1" t="s">
        <v>172</v>
      </c>
      <c r="D4793">
        <v>1</v>
      </c>
      <c r="E4793" s="7">
        <v>42041</v>
      </c>
      <c r="F4793" s="2" t="str">
        <f>TEXT(Pizza_sales[[#This Row],[order_date]],"dddd")</f>
        <v>Friday</v>
      </c>
      <c r="G4793" s="3">
        <v>0.47144675925925927</v>
      </c>
      <c r="H4793" s="6">
        <f>HOUR(Pizza_sales[[#This Row],[order_time]])</f>
        <v>11</v>
      </c>
      <c r="I4793" s="8">
        <v>20.25</v>
      </c>
      <c r="J4793" s="8">
        <v>20.25</v>
      </c>
      <c r="K4793" s="1" t="s">
        <v>21</v>
      </c>
      <c r="L4793" s="1" t="s">
        <v>26</v>
      </c>
      <c r="M4793" s="1" t="s">
        <v>97</v>
      </c>
      <c r="N4793" s="1" t="s">
        <v>98</v>
      </c>
    </row>
    <row r="4794" spans="1:14" x14ac:dyDescent="0.25">
      <c r="A4794">
        <v>4910</v>
      </c>
      <c r="B4794">
        <v>2177</v>
      </c>
      <c r="C4794" s="1" t="s">
        <v>172</v>
      </c>
      <c r="D4794">
        <v>1</v>
      </c>
      <c r="E4794" s="7">
        <v>42041</v>
      </c>
      <c r="F4794" s="2" t="str">
        <f>TEXT(Pizza_sales[[#This Row],[order_date]],"dddd")</f>
        <v>Friday</v>
      </c>
      <c r="G4794" s="3">
        <v>0.47625000000000001</v>
      </c>
      <c r="H4794" s="6">
        <f>HOUR(Pizza_sales[[#This Row],[order_time]])</f>
        <v>11</v>
      </c>
      <c r="I4794" s="8">
        <v>20.25</v>
      </c>
      <c r="J4794" s="8">
        <v>20.25</v>
      </c>
      <c r="K4794" s="1" t="s">
        <v>21</v>
      </c>
      <c r="L4794" s="1" t="s">
        <v>26</v>
      </c>
      <c r="M4794" s="1" t="s">
        <v>97</v>
      </c>
      <c r="N4794" s="1" t="s">
        <v>98</v>
      </c>
    </row>
    <row r="4795" spans="1:14" x14ac:dyDescent="0.25">
      <c r="A4795">
        <v>4911</v>
      </c>
      <c r="B4795">
        <v>2177</v>
      </c>
      <c r="C4795" s="1" t="s">
        <v>77</v>
      </c>
      <c r="D4795">
        <v>1</v>
      </c>
      <c r="E4795" s="7">
        <v>42041</v>
      </c>
      <c r="F4795" s="2" t="str">
        <f>TEXT(Pizza_sales[[#This Row],[order_date]],"dddd")</f>
        <v>Friday</v>
      </c>
      <c r="G4795" s="3">
        <v>0.47625000000000001</v>
      </c>
      <c r="H4795" s="6">
        <f>HOUR(Pizza_sales[[#This Row],[order_time]])</f>
        <v>11</v>
      </c>
      <c r="I4795" s="8">
        <v>15.25</v>
      </c>
      <c r="J4795" s="8">
        <v>15.25</v>
      </c>
      <c r="K4795" s="1" t="s">
        <v>21</v>
      </c>
      <c r="L4795" s="1" t="s">
        <v>14</v>
      </c>
      <c r="M4795" s="1" t="s">
        <v>78</v>
      </c>
      <c r="N4795" s="1" t="s">
        <v>79</v>
      </c>
    </row>
    <row r="4796" spans="1:14" x14ac:dyDescent="0.25">
      <c r="A4796">
        <v>4912</v>
      </c>
      <c r="B4796">
        <v>2178</v>
      </c>
      <c r="C4796" s="1" t="s">
        <v>131</v>
      </c>
      <c r="D4796">
        <v>1</v>
      </c>
      <c r="E4796" s="7">
        <v>42041</v>
      </c>
      <c r="F4796" s="2" t="str">
        <f>TEXT(Pizza_sales[[#This Row],[order_date]],"dddd")</f>
        <v>Friday</v>
      </c>
      <c r="G4796" s="3">
        <v>0.48084490740740743</v>
      </c>
      <c r="H4796" s="6">
        <f>HOUR(Pizza_sales[[#This Row],[order_time]])</f>
        <v>11</v>
      </c>
      <c r="I4796" s="8">
        <v>10.5</v>
      </c>
      <c r="J4796" s="8">
        <v>10.5</v>
      </c>
      <c r="K4796" s="1" t="s">
        <v>41</v>
      </c>
      <c r="L4796" s="1" t="s">
        <v>14</v>
      </c>
      <c r="M4796" s="1" t="s">
        <v>15</v>
      </c>
      <c r="N4796" s="1" t="s">
        <v>16</v>
      </c>
    </row>
    <row r="4797" spans="1:14" x14ac:dyDescent="0.25">
      <c r="A4797">
        <v>4913</v>
      </c>
      <c r="B4797">
        <v>2179</v>
      </c>
      <c r="C4797" s="1" t="s">
        <v>119</v>
      </c>
      <c r="D4797">
        <v>1</v>
      </c>
      <c r="E4797" s="7">
        <v>42041</v>
      </c>
      <c r="F4797" s="2" t="str">
        <f>TEXT(Pizza_sales[[#This Row],[order_date]],"dddd")</f>
        <v>Friday</v>
      </c>
      <c r="G4797" s="3">
        <v>0.49593749999999998</v>
      </c>
      <c r="H4797" s="6">
        <f>HOUR(Pizza_sales[[#This Row],[order_time]])</f>
        <v>11</v>
      </c>
      <c r="I4797" s="8">
        <v>12.5</v>
      </c>
      <c r="J4797" s="8">
        <v>12.5</v>
      </c>
      <c r="K4797" s="1" t="s">
        <v>13</v>
      </c>
      <c r="L4797" s="1" t="s">
        <v>14</v>
      </c>
      <c r="M4797" s="1" t="s">
        <v>78</v>
      </c>
      <c r="N4797" s="1" t="s">
        <v>79</v>
      </c>
    </row>
    <row r="4798" spans="1:14" x14ac:dyDescent="0.25">
      <c r="A4798">
        <v>4914</v>
      </c>
      <c r="B4798">
        <v>2180</v>
      </c>
      <c r="C4798" s="1" t="s">
        <v>50</v>
      </c>
      <c r="D4798">
        <v>1</v>
      </c>
      <c r="E4798" s="7">
        <v>42041</v>
      </c>
      <c r="F4798" s="2" t="str">
        <f>TEXT(Pizza_sales[[#This Row],[order_date]],"dddd")</f>
        <v>Friday</v>
      </c>
      <c r="G4798" s="3">
        <v>0.4994675925925926</v>
      </c>
      <c r="H4798" s="6">
        <f>HOUR(Pizza_sales[[#This Row],[order_time]])</f>
        <v>11</v>
      </c>
      <c r="I4798" s="8">
        <v>12</v>
      </c>
      <c r="J4798" s="8">
        <v>12</v>
      </c>
      <c r="K4798" s="1" t="s">
        <v>41</v>
      </c>
      <c r="L4798" s="1" t="s">
        <v>14</v>
      </c>
      <c r="M4798" s="1" t="s">
        <v>18</v>
      </c>
      <c r="N4798" s="1" t="s">
        <v>19</v>
      </c>
    </row>
    <row r="4799" spans="1:14" x14ac:dyDescent="0.25">
      <c r="A4799">
        <v>4915</v>
      </c>
      <c r="B4799">
        <v>2180</v>
      </c>
      <c r="C4799" s="1" t="s">
        <v>62</v>
      </c>
      <c r="D4799">
        <v>1</v>
      </c>
      <c r="E4799" s="7">
        <v>42041</v>
      </c>
      <c r="F4799" s="2" t="str">
        <f>TEXT(Pizza_sales[[#This Row],[order_date]],"dddd")</f>
        <v>Friday</v>
      </c>
      <c r="G4799" s="3">
        <v>0.4994675925925926</v>
      </c>
      <c r="H4799" s="6">
        <f>HOUR(Pizza_sales[[#This Row],[order_time]])</f>
        <v>11</v>
      </c>
      <c r="I4799" s="8">
        <v>20.75</v>
      </c>
      <c r="J4799" s="8">
        <v>20.75</v>
      </c>
      <c r="K4799" s="1" t="s">
        <v>21</v>
      </c>
      <c r="L4799" s="1" t="s">
        <v>22</v>
      </c>
      <c r="M4799" s="1" t="s">
        <v>63</v>
      </c>
      <c r="N4799" s="1" t="s">
        <v>64</v>
      </c>
    </row>
    <row r="4800" spans="1:14" x14ac:dyDescent="0.25">
      <c r="A4800">
        <v>4916</v>
      </c>
      <c r="B4800">
        <v>2181</v>
      </c>
      <c r="C4800" s="1" t="s">
        <v>90</v>
      </c>
      <c r="D4800">
        <v>1</v>
      </c>
      <c r="E4800" s="7">
        <v>42041</v>
      </c>
      <c r="F4800" s="2" t="str">
        <f>TEXT(Pizza_sales[[#This Row],[order_date]],"dddd")</f>
        <v>Friday</v>
      </c>
      <c r="G4800" s="3">
        <v>0.50434027777777779</v>
      </c>
      <c r="H4800" s="6">
        <f>HOUR(Pizza_sales[[#This Row],[order_time]])</f>
        <v>12</v>
      </c>
      <c r="I4800" s="8">
        <v>17.950000762939453</v>
      </c>
      <c r="J4800" s="8">
        <v>17.950000762939453</v>
      </c>
      <c r="K4800" s="1" t="s">
        <v>21</v>
      </c>
      <c r="L4800" s="1" t="s">
        <v>22</v>
      </c>
      <c r="M4800" s="1" t="s">
        <v>91</v>
      </c>
      <c r="N4800" s="1" t="s">
        <v>92</v>
      </c>
    </row>
    <row r="4801" spans="1:14" x14ac:dyDescent="0.25">
      <c r="A4801">
        <v>4917</v>
      </c>
      <c r="B4801">
        <v>2181</v>
      </c>
      <c r="C4801" s="1" t="s">
        <v>99</v>
      </c>
      <c r="D4801">
        <v>1</v>
      </c>
      <c r="E4801" s="7">
        <v>42041</v>
      </c>
      <c r="F4801" s="2" t="str">
        <f>TEXT(Pizza_sales[[#This Row],[order_date]],"dddd")</f>
        <v>Friday</v>
      </c>
      <c r="G4801" s="3">
        <v>0.50434027777777779</v>
      </c>
      <c r="H4801" s="6">
        <f>HOUR(Pizza_sales[[#This Row],[order_time]])</f>
        <v>12</v>
      </c>
      <c r="I4801" s="8">
        <v>14.75</v>
      </c>
      <c r="J4801" s="8">
        <v>14.7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25">
      <c r="A4802">
        <v>4918</v>
      </c>
      <c r="B4802">
        <v>2182</v>
      </c>
      <c r="C4802" s="1" t="s">
        <v>84</v>
      </c>
      <c r="D4802">
        <v>2</v>
      </c>
      <c r="E4802" s="7">
        <v>42041</v>
      </c>
      <c r="F4802" s="2" t="str">
        <f>TEXT(Pizza_sales[[#This Row],[order_date]],"dddd")</f>
        <v>Friday</v>
      </c>
      <c r="G4802" s="3">
        <v>0.515625</v>
      </c>
      <c r="H4802" s="6">
        <f>HOUR(Pizza_sales[[#This Row],[order_time]])</f>
        <v>12</v>
      </c>
      <c r="I4802" s="8">
        <v>12</v>
      </c>
      <c r="J4802" s="8">
        <v>24</v>
      </c>
      <c r="K4802" s="1" t="s">
        <v>41</v>
      </c>
      <c r="L4802" s="1" t="s">
        <v>14</v>
      </c>
      <c r="M4802" s="1" t="s">
        <v>85</v>
      </c>
      <c r="N4802" s="1" t="s">
        <v>86</v>
      </c>
    </row>
    <row r="4803" spans="1:14" x14ac:dyDescent="0.25">
      <c r="A4803">
        <v>4919</v>
      </c>
      <c r="B4803">
        <v>2182</v>
      </c>
      <c r="C4803" s="1" t="s">
        <v>73</v>
      </c>
      <c r="D4803">
        <v>1</v>
      </c>
      <c r="E4803" s="7">
        <v>42041</v>
      </c>
      <c r="F4803" s="2" t="str">
        <f>TEXT(Pizza_sales[[#This Row],[order_date]],"dddd")</f>
        <v>Friday</v>
      </c>
      <c r="G4803" s="3">
        <v>0.515625</v>
      </c>
      <c r="H4803" s="6">
        <f>HOUR(Pizza_sales[[#This Row],[order_time]])</f>
        <v>12</v>
      </c>
      <c r="I4803" s="8">
        <v>20.75</v>
      </c>
      <c r="J4803" s="8">
        <v>20.75</v>
      </c>
      <c r="K4803" s="1" t="s">
        <v>21</v>
      </c>
      <c r="L4803" s="1" t="s">
        <v>33</v>
      </c>
      <c r="M4803" s="1" t="s">
        <v>74</v>
      </c>
      <c r="N4803" s="1" t="s">
        <v>75</v>
      </c>
    </row>
    <row r="4804" spans="1:14" x14ac:dyDescent="0.25">
      <c r="A4804">
        <v>4920</v>
      </c>
      <c r="B4804">
        <v>2182</v>
      </c>
      <c r="C4804" s="1" t="s">
        <v>17</v>
      </c>
      <c r="D4804">
        <v>1</v>
      </c>
      <c r="E4804" s="7">
        <v>42041</v>
      </c>
      <c r="F4804" s="2" t="str">
        <f>TEXT(Pizza_sales[[#This Row],[order_date]],"dddd")</f>
        <v>Friday</v>
      </c>
      <c r="G4804" s="3">
        <v>0.515625</v>
      </c>
      <c r="H4804" s="6">
        <f>HOUR(Pizza_sales[[#This Row],[order_time]])</f>
        <v>12</v>
      </c>
      <c r="I4804" s="8">
        <v>16</v>
      </c>
      <c r="J4804" s="8">
        <v>16</v>
      </c>
      <c r="K4804" s="1" t="s">
        <v>13</v>
      </c>
      <c r="L4804" s="1" t="s">
        <v>14</v>
      </c>
      <c r="M4804" s="1" t="s">
        <v>18</v>
      </c>
      <c r="N4804" s="1" t="s">
        <v>19</v>
      </c>
    </row>
    <row r="4805" spans="1:14" x14ac:dyDescent="0.25">
      <c r="A4805">
        <v>4921</v>
      </c>
      <c r="B4805">
        <v>2182</v>
      </c>
      <c r="C4805" s="1" t="s">
        <v>90</v>
      </c>
      <c r="D4805">
        <v>1</v>
      </c>
      <c r="E4805" s="7">
        <v>42041</v>
      </c>
      <c r="F4805" s="2" t="str">
        <f>TEXT(Pizza_sales[[#This Row],[order_date]],"dddd")</f>
        <v>Friday</v>
      </c>
      <c r="G4805" s="3">
        <v>0.515625</v>
      </c>
      <c r="H4805" s="6">
        <f>HOUR(Pizza_sales[[#This Row],[order_time]])</f>
        <v>12</v>
      </c>
      <c r="I4805" s="8">
        <v>17.950000762939453</v>
      </c>
      <c r="J4805" s="8">
        <v>17.950000762939453</v>
      </c>
      <c r="K4805" s="1" t="s">
        <v>21</v>
      </c>
      <c r="L4805" s="1" t="s">
        <v>22</v>
      </c>
      <c r="M4805" s="1" t="s">
        <v>91</v>
      </c>
      <c r="N4805" s="1" t="s">
        <v>92</v>
      </c>
    </row>
    <row r="4806" spans="1:14" x14ac:dyDescent="0.25">
      <c r="A4806">
        <v>4922</v>
      </c>
      <c r="B4806">
        <v>2182</v>
      </c>
      <c r="C4806" s="1" t="s">
        <v>131</v>
      </c>
      <c r="D4806">
        <v>1</v>
      </c>
      <c r="E4806" s="7">
        <v>42041</v>
      </c>
      <c r="F4806" s="2" t="str">
        <f>TEXT(Pizza_sales[[#This Row],[order_date]],"dddd")</f>
        <v>Friday</v>
      </c>
      <c r="G4806" s="3">
        <v>0.515625</v>
      </c>
      <c r="H4806" s="6">
        <f>HOUR(Pizza_sales[[#This Row],[order_time]])</f>
        <v>12</v>
      </c>
      <c r="I4806" s="8">
        <v>10.5</v>
      </c>
      <c r="J4806" s="8">
        <v>10.5</v>
      </c>
      <c r="K4806" s="1" t="s">
        <v>41</v>
      </c>
      <c r="L4806" s="1" t="s">
        <v>14</v>
      </c>
      <c r="M4806" s="1" t="s">
        <v>15</v>
      </c>
      <c r="N4806" s="1" t="s">
        <v>16</v>
      </c>
    </row>
    <row r="4807" spans="1:14" x14ac:dyDescent="0.25">
      <c r="A4807">
        <v>4923</v>
      </c>
      <c r="B4807">
        <v>2182</v>
      </c>
      <c r="C4807" s="1" t="s">
        <v>116</v>
      </c>
      <c r="D4807">
        <v>1</v>
      </c>
      <c r="E4807" s="7">
        <v>42041</v>
      </c>
      <c r="F4807" s="2" t="str">
        <f>TEXT(Pizza_sales[[#This Row],[order_date]],"dddd")</f>
        <v>Friday</v>
      </c>
      <c r="G4807" s="3">
        <v>0.515625</v>
      </c>
      <c r="H4807" s="6">
        <f>HOUR(Pizza_sales[[#This Row],[order_time]])</f>
        <v>12</v>
      </c>
      <c r="I4807" s="8">
        <v>16</v>
      </c>
      <c r="J4807" s="8">
        <v>16</v>
      </c>
      <c r="K4807" s="1" t="s">
        <v>13</v>
      </c>
      <c r="L4807" s="1" t="s">
        <v>14</v>
      </c>
      <c r="M4807" s="1" t="s">
        <v>55</v>
      </c>
      <c r="N4807" s="1" t="s">
        <v>56</v>
      </c>
    </row>
    <row r="4808" spans="1:14" x14ac:dyDescent="0.25">
      <c r="A4808">
        <v>4924</v>
      </c>
      <c r="B4808">
        <v>2182</v>
      </c>
      <c r="C4808" s="1" t="s">
        <v>25</v>
      </c>
      <c r="D4808">
        <v>1</v>
      </c>
      <c r="E4808" s="7">
        <v>42041</v>
      </c>
      <c r="F4808" s="2" t="str">
        <f>TEXT(Pizza_sales[[#This Row],[order_date]],"dddd")</f>
        <v>Friday</v>
      </c>
      <c r="G4808" s="3">
        <v>0.515625</v>
      </c>
      <c r="H4808" s="6">
        <f>HOUR(Pizza_sales[[#This Row],[order_time]])</f>
        <v>12</v>
      </c>
      <c r="I4808" s="8">
        <v>20.75</v>
      </c>
      <c r="J4808" s="8">
        <v>20.75</v>
      </c>
      <c r="K4808" s="1" t="s">
        <v>21</v>
      </c>
      <c r="L4808" s="1" t="s">
        <v>26</v>
      </c>
      <c r="M4808" s="1" t="s">
        <v>27</v>
      </c>
      <c r="N4808" s="1" t="s">
        <v>28</v>
      </c>
    </row>
    <row r="4809" spans="1:14" x14ac:dyDescent="0.25">
      <c r="A4809">
        <v>4925</v>
      </c>
      <c r="B4809">
        <v>2182</v>
      </c>
      <c r="C4809" s="1" t="s">
        <v>134</v>
      </c>
      <c r="D4809">
        <v>1</v>
      </c>
      <c r="E4809" s="7">
        <v>42041</v>
      </c>
      <c r="F4809" s="2" t="str">
        <f>TEXT(Pizza_sales[[#This Row],[order_date]],"dddd")</f>
        <v>Friday</v>
      </c>
      <c r="G4809" s="3">
        <v>0.515625</v>
      </c>
      <c r="H4809" s="6">
        <f>HOUR(Pizza_sales[[#This Row],[order_time]])</f>
        <v>12</v>
      </c>
      <c r="I4809" s="8">
        <v>20.75</v>
      </c>
      <c r="J4809" s="8">
        <v>20.75</v>
      </c>
      <c r="K4809" s="1" t="s">
        <v>21</v>
      </c>
      <c r="L4809" s="1" t="s">
        <v>26</v>
      </c>
      <c r="M4809" s="1" t="s">
        <v>107</v>
      </c>
      <c r="N4809" s="1" t="s">
        <v>108</v>
      </c>
    </row>
    <row r="4810" spans="1:14" x14ac:dyDescent="0.25">
      <c r="A4810">
        <v>4926</v>
      </c>
      <c r="B4810">
        <v>2182</v>
      </c>
      <c r="C4810" s="1" t="s">
        <v>158</v>
      </c>
      <c r="D4810">
        <v>1</v>
      </c>
      <c r="E4810" s="7">
        <v>42041</v>
      </c>
      <c r="F4810" s="2" t="str">
        <f>TEXT(Pizza_sales[[#This Row],[order_date]],"dddd")</f>
        <v>Friday</v>
      </c>
      <c r="G4810" s="3">
        <v>0.515625</v>
      </c>
      <c r="H4810" s="6">
        <f>HOUR(Pizza_sales[[#This Row],[order_time]])</f>
        <v>12</v>
      </c>
      <c r="I4810" s="8">
        <v>12.25</v>
      </c>
      <c r="J4810" s="8">
        <v>12.25</v>
      </c>
      <c r="K4810" s="1" t="s">
        <v>41</v>
      </c>
      <c r="L4810" s="1" t="s">
        <v>26</v>
      </c>
      <c r="M4810" s="1" t="s">
        <v>114</v>
      </c>
      <c r="N4810" s="1" t="s">
        <v>115</v>
      </c>
    </row>
    <row r="4811" spans="1:14" x14ac:dyDescent="0.25">
      <c r="A4811">
        <v>4927</v>
      </c>
      <c r="B4811">
        <v>2183</v>
      </c>
      <c r="C4811" s="1" t="s">
        <v>72</v>
      </c>
      <c r="D4811">
        <v>1</v>
      </c>
      <c r="E4811" s="7">
        <v>42041</v>
      </c>
      <c r="F4811" s="2" t="str">
        <f>TEXT(Pizza_sales[[#This Row],[order_date]],"dddd")</f>
        <v>Friday</v>
      </c>
      <c r="G4811" s="3">
        <v>0.51755787037037038</v>
      </c>
      <c r="H4811" s="6">
        <f>HOUR(Pizza_sales[[#This Row],[order_time]])</f>
        <v>12</v>
      </c>
      <c r="I4811" s="8">
        <v>20.75</v>
      </c>
      <c r="J4811" s="8">
        <v>20.75</v>
      </c>
      <c r="K4811" s="1" t="s">
        <v>21</v>
      </c>
      <c r="L4811" s="1" t="s">
        <v>33</v>
      </c>
      <c r="M4811" s="1" t="s">
        <v>42</v>
      </c>
      <c r="N4811" s="1" t="s">
        <v>43</v>
      </c>
    </row>
    <row r="4812" spans="1:14" x14ac:dyDescent="0.25">
      <c r="A4812">
        <v>4928</v>
      </c>
      <c r="B4812">
        <v>2183</v>
      </c>
      <c r="C4812" s="1" t="s">
        <v>138</v>
      </c>
      <c r="D4812">
        <v>1</v>
      </c>
      <c r="E4812" s="7">
        <v>42041</v>
      </c>
      <c r="F4812" s="2" t="str">
        <f>TEXT(Pizza_sales[[#This Row],[order_date]],"dddd")</f>
        <v>Friday</v>
      </c>
      <c r="G4812" s="3">
        <v>0.51755787037037038</v>
      </c>
      <c r="H4812" s="6">
        <f>HOUR(Pizza_sales[[#This Row],[order_time]])</f>
        <v>12</v>
      </c>
      <c r="I4812" s="8">
        <v>16.75</v>
      </c>
      <c r="J4812" s="8">
        <v>16.75</v>
      </c>
      <c r="K4812" s="1" t="s">
        <v>13</v>
      </c>
      <c r="L4812" s="1" t="s">
        <v>33</v>
      </c>
      <c r="M4812" s="1" t="s">
        <v>82</v>
      </c>
      <c r="N4812" s="1" t="s">
        <v>83</v>
      </c>
    </row>
    <row r="4813" spans="1:14" x14ac:dyDescent="0.25">
      <c r="A4813">
        <v>4929</v>
      </c>
      <c r="B4813">
        <v>2183</v>
      </c>
      <c r="C4813" s="1" t="s">
        <v>112</v>
      </c>
      <c r="D4813">
        <v>1</v>
      </c>
      <c r="E4813" s="7">
        <v>42041</v>
      </c>
      <c r="F4813" s="2" t="str">
        <f>TEXT(Pizza_sales[[#This Row],[order_date]],"dddd")</f>
        <v>Friday</v>
      </c>
      <c r="G4813" s="3">
        <v>0.51755787037037038</v>
      </c>
      <c r="H4813" s="6">
        <f>HOUR(Pizza_sales[[#This Row],[order_time]])</f>
        <v>12</v>
      </c>
      <c r="I4813" s="8">
        <v>20.5</v>
      </c>
      <c r="J4813" s="8">
        <v>20.5</v>
      </c>
      <c r="K4813" s="1" t="s">
        <v>21</v>
      </c>
      <c r="L4813" s="1" t="s">
        <v>14</v>
      </c>
      <c r="M4813" s="1" t="s">
        <v>94</v>
      </c>
      <c r="N4813" s="1" t="s">
        <v>95</v>
      </c>
    </row>
    <row r="4814" spans="1:14" x14ac:dyDescent="0.25">
      <c r="A4814">
        <v>4930</v>
      </c>
      <c r="B4814">
        <v>2183</v>
      </c>
      <c r="C4814" s="1" t="s">
        <v>117</v>
      </c>
      <c r="D4814">
        <v>1</v>
      </c>
      <c r="E4814" s="7">
        <v>42041</v>
      </c>
      <c r="F4814" s="2" t="str">
        <f>TEXT(Pizza_sales[[#This Row],[order_date]],"dddd")</f>
        <v>Friday</v>
      </c>
      <c r="G4814" s="3">
        <v>0.51755787037037038</v>
      </c>
      <c r="H4814" s="6">
        <f>HOUR(Pizza_sales[[#This Row],[order_time]])</f>
        <v>12</v>
      </c>
      <c r="I4814" s="8">
        <v>12.75</v>
      </c>
      <c r="J4814" s="8">
        <v>12.75</v>
      </c>
      <c r="K4814" s="1" t="s">
        <v>41</v>
      </c>
      <c r="L4814" s="1" t="s">
        <v>33</v>
      </c>
      <c r="M4814" s="1" t="s">
        <v>70</v>
      </c>
      <c r="N4814" s="1" t="s">
        <v>71</v>
      </c>
    </row>
    <row r="4815" spans="1:14" x14ac:dyDescent="0.25">
      <c r="A4815">
        <v>4931</v>
      </c>
      <c r="B4815">
        <v>2184</v>
      </c>
      <c r="C4815" s="1" t="s">
        <v>84</v>
      </c>
      <c r="D4815">
        <v>1</v>
      </c>
      <c r="E4815" s="7">
        <v>42041</v>
      </c>
      <c r="F4815" s="2" t="str">
        <f>TEXT(Pizza_sales[[#This Row],[order_date]],"dddd")</f>
        <v>Friday</v>
      </c>
      <c r="G4815" s="3">
        <v>0.52806712962962965</v>
      </c>
      <c r="H4815" s="6">
        <f>HOUR(Pizza_sales[[#This Row],[order_time]])</f>
        <v>12</v>
      </c>
      <c r="I4815" s="8">
        <v>12</v>
      </c>
      <c r="J4815" s="8">
        <v>12</v>
      </c>
      <c r="K4815" s="1" t="s">
        <v>41</v>
      </c>
      <c r="L4815" s="1" t="s">
        <v>14</v>
      </c>
      <c r="M4815" s="1" t="s">
        <v>85</v>
      </c>
      <c r="N4815" s="1" t="s">
        <v>86</v>
      </c>
    </row>
    <row r="4816" spans="1:14" x14ac:dyDescent="0.25">
      <c r="A4816">
        <v>4932</v>
      </c>
      <c r="B4816">
        <v>2184</v>
      </c>
      <c r="C4816" s="1" t="s">
        <v>164</v>
      </c>
      <c r="D4816">
        <v>1</v>
      </c>
      <c r="E4816" s="7">
        <v>42041</v>
      </c>
      <c r="F4816" s="2" t="str">
        <f>TEXT(Pizza_sales[[#This Row],[order_date]],"dddd")</f>
        <v>Friday</v>
      </c>
      <c r="G4816" s="3">
        <v>0.52806712962962965</v>
      </c>
      <c r="H4816" s="6">
        <f>HOUR(Pizza_sales[[#This Row],[order_time]])</f>
        <v>12</v>
      </c>
      <c r="I4816" s="8">
        <v>23.649999618530273</v>
      </c>
      <c r="J4816" s="8">
        <v>23.649999618530273</v>
      </c>
      <c r="K4816" s="1" t="s">
        <v>41</v>
      </c>
      <c r="L4816" s="1" t="s">
        <v>26</v>
      </c>
      <c r="M4816" s="1" t="s">
        <v>165</v>
      </c>
      <c r="N4816" s="1" t="s">
        <v>166</v>
      </c>
    </row>
    <row r="4817" spans="1:14" x14ac:dyDescent="0.25">
      <c r="A4817">
        <v>4933</v>
      </c>
      <c r="B4817">
        <v>2184</v>
      </c>
      <c r="C4817" s="1" t="s">
        <v>17</v>
      </c>
      <c r="D4817">
        <v>1</v>
      </c>
      <c r="E4817" s="7">
        <v>42041</v>
      </c>
      <c r="F4817" s="2" t="str">
        <f>TEXT(Pizza_sales[[#This Row],[order_date]],"dddd")</f>
        <v>Friday</v>
      </c>
      <c r="G4817" s="3">
        <v>0.52806712962962965</v>
      </c>
      <c r="H4817" s="6">
        <f>HOUR(Pizza_sales[[#This Row],[order_time]])</f>
        <v>12</v>
      </c>
      <c r="I4817" s="8">
        <v>16</v>
      </c>
      <c r="J4817" s="8">
        <v>16</v>
      </c>
      <c r="K4817" s="1" t="s">
        <v>13</v>
      </c>
      <c r="L4817" s="1" t="s">
        <v>14</v>
      </c>
      <c r="M4817" s="1" t="s">
        <v>18</v>
      </c>
      <c r="N4817" s="1" t="s">
        <v>19</v>
      </c>
    </row>
    <row r="4818" spans="1:14" x14ac:dyDescent="0.25">
      <c r="A4818">
        <v>4934</v>
      </c>
      <c r="B4818">
        <v>2185</v>
      </c>
      <c r="C4818" s="1" t="s">
        <v>133</v>
      </c>
      <c r="D4818">
        <v>1</v>
      </c>
      <c r="E4818" s="7">
        <v>42041</v>
      </c>
      <c r="F4818" s="2" t="str">
        <f>TEXT(Pizza_sales[[#This Row],[order_date]],"dddd")</f>
        <v>Friday</v>
      </c>
      <c r="G4818" s="3">
        <v>0.53778935185185184</v>
      </c>
      <c r="H4818" s="6">
        <f>HOUR(Pizza_sales[[#This Row],[order_time]])</f>
        <v>12</v>
      </c>
      <c r="I4818" s="8">
        <v>16.75</v>
      </c>
      <c r="J4818" s="8">
        <v>16.75</v>
      </c>
      <c r="K4818" s="1" t="s">
        <v>13</v>
      </c>
      <c r="L4818" s="1" t="s">
        <v>33</v>
      </c>
      <c r="M4818" s="1" t="s">
        <v>124</v>
      </c>
      <c r="N4818" s="1" t="s">
        <v>125</v>
      </c>
    </row>
    <row r="4819" spans="1:14" x14ac:dyDescent="0.25">
      <c r="A4819">
        <v>4935</v>
      </c>
      <c r="B4819">
        <v>2186</v>
      </c>
      <c r="C4819" s="1" t="s">
        <v>146</v>
      </c>
      <c r="D4819">
        <v>1</v>
      </c>
      <c r="E4819" s="7">
        <v>42041</v>
      </c>
      <c r="F4819" s="2" t="str">
        <f>TEXT(Pizza_sales[[#This Row],[order_date]],"dddd")</f>
        <v>Friday</v>
      </c>
      <c r="G4819" s="3">
        <v>0.54393518518518513</v>
      </c>
      <c r="H4819" s="6">
        <f>HOUR(Pizza_sales[[#This Row],[order_time]])</f>
        <v>13</v>
      </c>
      <c r="I4819" s="8">
        <v>14.5</v>
      </c>
      <c r="J4819" s="8">
        <v>14.5</v>
      </c>
      <c r="K4819" s="1" t="s">
        <v>13</v>
      </c>
      <c r="L4819" s="1" t="s">
        <v>14</v>
      </c>
      <c r="M4819" s="1" t="s">
        <v>130</v>
      </c>
      <c r="N4819" s="1" t="s">
        <v>304</v>
      </c>
    </row>
    <row r="4820" spans="1:14" x14ac:dyDescent="0.25">
      <c r="A4820">
        <v>4937</v>
      </c>
      <c r="B4820">
        <v>2187</v>
      </c>
      <c r="C4820" s="1" t="s">
        <v>20</v>
      </c>
      <c r="D4820">
        <v>1</v>
      </c>
      <c r="E4820" s="7">
        <v>42041</v>
      </c>
      <c r="F4820" s="2" t="str">
        <f>TEXT(Pizza_sales[[#This Row],[order_date]],"dddd")</f>
        <v>Friday</v>
      </c>
      <c r="G4820" s="3">
        <v>0.54876157407407411</v>
      </c>
      <c r="H4820" s="6">
        <f>HOUR(Pizza_sales[[#This Row],[order_time]])</f>
        <v>13</v>
      </c>
      <c r="I4820" s="8">
        <v>18.5</v>
      </c>
      <c r="J4820" s="8">
        <v>18.5</v>
      </c>
      <c r="K4820" s="1" t="s">
        <v>21</v>
      </c>
      <c r="L4820" s="1" t="s">
        <v>22</v>
      </c>
      <c r="M4820" s="1" t="s">
        <v>23</v>
      </c>
      <c r="N4820" s="1" t="s">
        <v>24</v>
      </c>
    </row>
    <row r="4821" spans="1:14" x14ac:dyDescent="0.25">
      <c r="A4821">
        <v>4938</v>
      </c>
      <c r="B4821">
        <v>2187</v>
      </c>
      <c r="C4821" s="1" t="s">
        <v>113</v>
      </c>
      <c r="D4821">
        <v>1</v>
      </c>
      <c r="E4821" s="7">
        <v>42041</v>
      </c>
      <c r="F4821" s="2" t="str">
        <f>TEXT(Pizza_sales[[#This Row],[order_date]],"dddd")</f>
        <v>Friday</v>
      </c>
      <c r="G4821" s="3">
        <v>0.54876157407407411</v>
      </c>
      <c r="H4821" s="6">
        <f>HOUR(Pizza_sales[[#This Row],[order_time]])</f>
        <v>13</v>
      </c>
      <c r="I4821" s="8">
        <v>20.25</v>
      </c>
      <c r="J4821" s="8">
        <v>20.25</v>
      </c>
      <c r="K4821" s="1" t="s">
        <v>21</v>
      </c>
      <c r="L4821" s="1" t="s">
        <v>26</v>
      </c>
      <c r="M4821" s="1" t="s">
        <v>114</v>
      </c>
      <c r="N4821" s="1" t="s">
        <v>115</v>
      </c>
    </row>
    <row r="4822" spans="1:14" x14ac:dyDescent="0.25">
      <c r="A4822">
        <v>4939</v>
      </c>
      <c r="B4822">
        <v>2187</v>
      </c>
      <c r="C4822" s="1" t="s">
        <v>69</v>
      </c>
      <c r="D4822">
        <v>1</v>
      </c>
      <c r="E4822" s="7">
        <v>42041</v>
      </c>
      <c r="F4822" s="2" t="str">
        <f>TEXT(Pizza_sales[[#This Row],[order_date]],"dddd")</f>
        <v>Friday</v>
      </c>
      <c r="G4822" s="3">
        <v>0.54876157407407411</v>
      </c>
      <c r="H4822" s="6">
        <f>HOUR(Pizza_sales[[#This Row],[order_time]])</f>
        <v>13</v>
      </c>
      <c r="I4822" s="8">
        <v>20.75</v>
      </c>
      <c r="J4822" s="8">
        <v>20.75</v>
      </c>
      <c r="K4822" s="1" t="s">
        <v>21</v>
      </c>
      <c r="L4822" s="1" t="s">
        <v>33</v>
      </c>
      <c r="M4822" s="1" t="s">
        <v>70</v>
      </c>
      <c r="N4822" s="1" t="s">
        <v>71</v>
      </c>
    </row>
    <row r="4823" spans="1:14" x14ac:dyDescent="0.25">
      <c r="A4823">
        <v>4940</v>
      </c>
      <c r="B4823">
        <v>2187</v>
      </c>
      <c r="C4823" s="1" t="s">
        <v>44</v>
      </c>
      <c r="D4823">
        <v>1</v>
      </c>
      <c r="E4823" s="7">
        <v>42041</v>
      </c>
      <c r="F4823" s="2" t="str">
        <f>TEXT(Pizza_sales[[#This Row],[order_date]],"dddd")</f>
        <v>Friday</v>
      </c>
      <c r="G4823" s="3">
        <v>0.54876157407407411</v>
      </c>
      <c r="H4823" s="6">
        <f>HOUR(Pizza_sales[[#This Row],[order_time]])</f>
        <v>13</v>
      </c>
      <c r="I4823" s="8">
        <v>12</v>
      </c>
      <c r="J4823" s="8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25">
      <c r="A4824">
        <v>4941</v>
      </c>
      <c r="B4824">
        <v>2188</v>
      </c>
      <c r="C4824" s="1" t="s">
        <v>96</v>
      </c>
      <c r="D4824">
        <v>1</v>
      </c>
      <c r="E4824" s="7">
        <v>42041</v>
      </c>
      <c r="F4824" s="2" t="str">
        <f>TEXT(Pizza_sales[[#This Row],[order_date]],"dddd")</f>
        <v>Friday</v>
      </c>
      <c r="G4824" s="3">
        <v>0.55107638888888888</v>
      </c>
      <c r="H4824" s="6">
        <f>HOUR(Pizza_sales[[#This Row],[order_time]])</f>
        <v>13</v>
      </c>
      <c r="I4824" s="8">
        <v>16.25</v>
      </c>
      <c r="J4824" s="8">
        <v>16.25</v>
      </c>
      <c r="K4824" s="1" t="s">
        <v>13</v>
      </c>
      <c r="L4824" s="1" t="s">
        <v>26</v>
      </c>
      <c r="M4824" s="1" t="s">
        <v>97</v>
      </c>
      <c r="N4824" s="1" t="s">
        <v>98</v>
      </c>
    </row>
    <row r="4825" spans="1:14" x14ac:dyDescent="0.25">
      <c r="A4825">
        <v>4942</v>
      </c>
      <c r="B4825">
        <v>2188</v>
      </c>
      <c r="C4825" s="1" t="s">
        <v>50</v>
      </c>
      <c r="D4825">
        <v>1</v>
      </c>
      <c r="E4825" s="7">
        <v>42041</v>
      </c>
      <c r="F4825" s="2" t="str">
        <f>TEXT(Pizza_sales[[#This Row],[order_date]],"dddd")</f>
        <v>Friday</v>
      </c>
      <c r="G4825" s="3">
        <v>0.55107638888888888</v>
      </c>
      <c r="H4825" s="6">
        <f>HOUR(Pizza_sales[[#This Row],[order_time]])</f>
        <v>13</v>
      </c>
      <c r="I4825" s="8">
        <v>12</v>
      </c>
      <c r="J4825" s="8">
        <v>12</v>
      </c>
      <c r="K4825" s="1" t="s">
        <v>41</v>
      </c>
      <c r="L4825" s="1" t="s">
        <v>14</v>
      </c>
      <c r="M4825" s="1" t="s">
        <v>18</v>
      </c>
      <c r="N4825" s="1" t="s">
        <v>19</v>
      </c>
    </row>
    <row r="4826" spans="1:14" x14ac:dyDescent="0.25">
      <c r="A4826">
        <v>4943</v>
      </c>
      <c r="B4826">
        <v>2188</v>
      </c>
      <c r="C4826" s="1" t="s">
        <v>20</v>
      </c>
      <c r="D4826">
        <v>1</v>
      </c>
      <c r="E4826" s="7">
        <v>42041</v>
      </c>
      <c r="F4826" s="2" t="str">
        <f>TEXT(Pizza_sales[[#This Row],[order_date]],"dddd")</f>
        <v>Friday</v>
      </c>
      <c r="G4826" s="3">
        <v>0.55107638888888888</v>
      </c>
      <c r="H4826" s="6">
        <f>HOUR(Pizza_sales[[#This Row],[order_time]])</f>
        <v>13</v>
      </c>
      <c r="I4826" s="8">
        <v>18.5</v>
      </c>
      <c r="J4826" s="8">
        <v>18.5</v>
      </c>
      <c r="K4826" s="1" t="s">
        <v>21</v>
      </c>
      <c r="L4826" s="1" t="s">
        <v>22</v>
      </c>
      <c r="M4826" s="1" t="s">
        <v>23</v>
      </c>
      <c r="N4826" s="1" t="s">
        <v>24</v>
      </c>
    </row>
    <row r="4827" spans="1:14" x14ac:dyDescent="0.25">
      <c r="A4827">
        <v>4944</v>
      </c>
      <c r="B4827">
        <v>2188</v>
      </c>
      <c r="C4827" s="1" t="s">
        <v>12</v>
      </c>
      <c r="D4827">
        <v>1</v>
      </c>
      <c r="E4827" s="7">
        <v>42041</v>
      </c>
      <c r="F4827" s="2" t="str">
        <f>TEXT(Pizza_sales[[#This Row],[order_date]],"dddd")</f>
        <v>Friday</v>
      </c>
      <c r="G4827" s="3">
        <v>0.55107638888888888</v>
      </c>
      <c r="H4827" s="6">
        <f>HOUR(Pizza_sales[[#This Row],[order_time]])</f>
        <v>13</v>
      </c>
      <c r="I4827" s="8">
        <v>13.25</v>
      </c>
      <c r="J4827" s="8">
        <v>13.25</v>
      </c>
      <c r="K4827" s="1" t="s">
        <v>13</v>
      </c>
      <c r="L4827" s="1" t="s">
        <v>14</v>
      </c>
      <c r="M4827" s="1" t="s">
        <v>15</v>
      </c>
      <c r="N4827" s="1" t="s">
        <v>16</v>
      </c>
    </row>
    <row r="4828" spans="1:14" x14ac:dyDescent="0.25">
      <c r="A4828">
        <v>4945</v>
      </c>
      <c r="B4828">
        <v>2188</v>
      </c>
      <c r="C4828" s="1" t="s">
        <v>131</v>
      </c>
      <c r="D4828">
        <v>1</v>
      </c>
      <c r="E4828" s="7">
        <v>42041</v>
      </c>
      <c r="F4828" s="2" t="str">
        <f>TEXT(Pizza_sales[[#This Row],[order_date]],"dddd")</f>
        <v>Friday</v>
      </c>
      <c r="G4828" s="3">
        <v>0.55107638888888888</v>
      </c>
      <c r="H4828" s="6">
        <f>HOUR(Pizza_sales[[#This Row],[order_time]])</f>
        <v>13</v>
      </c>
      <c r="I4828" s="8">
        <v>10.5</v>
      </c>
      <c r="J4828" s="8">
        <v>10.5</v>
      </c>
      <c r="K4828" s="1" t="s">
        <v>41</v>
      </c>
      <c r="L4828" s="1" t="s">
        <v>14</v>
      </c>
      <c r="M4828" s="1" t="s">
        <v>15</v>
      </c>
      <c r="N4828" s="1" t="s">
        <v>16</v>
      </c>
    </row>
    <row r="4829" spans="1:14" x14ac:dyDescent="0.25">
      <c r="A4829">
        <v>4946</v>
      </c>
      <c r="B4829">
        <v>2188</v>
      </c>
      <c r="C4829" s="1" t="s">
        <v>157</v>
      </c>
      <c r="D4829">
        <v>1</v>
      </c>
      <c r="E4829" s="7">
        <v>42041</v>
      </c>
      <c r="F4829" s="2" t="str">
        <f>TEXT(Pizza_sales[[#This Row],[order_date]],"dddd")</f>
        <v>Friday</v>
      </c>
      <c r="G4829" s="3">
        <v>0.55107638888888888</v>
      </c>
      <c r="H4829" s="6">
        <f>HOUR(Pizza_sales[[#This Row],[order_time]])</f>
        <v>13</v>
      </c>
      <c r="I4829" s="8">
        <v>16.75</v>
      </c>
      <c r="J4829" s="8">
        <v>16.75</v>
      </c>
      <c r="K4829" s="1" t="s">
        <v>13</v>
      </c>
      <c r="L4829" s="1" t="s">
        <v>22</v>
      </c>
      <c r="M4829" s="1" t="s">
        <v>101</v>
      </c>
      <c r="N4829" s="1" t="s">
        <v>102</v>
      </c>
    </row>
    <row r="4830" spans="1:14" x14ac:dyDescent="0.25">
      <c r="A4830">
        <v>4947</v>
      </c>
      <c r="B4830">
        <v>2188</v>
      </c>
      <c r="C4830" s="1" t="s">
        <v>143</v>
      </c>
      <c r="D4830">
        <v>1</v>
      </c>
      <c r="E4830" s="7">
        <v>42041</v>
      </c>
      <c r="F4830" s="2" t="str">
        <f>TEXT(Pizza_sales[[#This Row],[order_date]],"dddd")</f>
        <v>Friday</v>
      </c>
      <c r="G4830" s="3">
        <v>0.55107638888888888</v>
      </c>
      <c r="H4830" s="6">
        <f>HOUR(Pizza_sales[[#This Row],[order_time]])</f>
        <v>13</v>
      </c>
      <c r="I4830" s="8">
        <v>20.25</v>
      </c>
      <c r="J4830" s="8">
        <v>20.25</v>
      </c>
      <c r="K4830" s="1" t="s">
        <v>21</v>
      </c>
      <c r="L4830" s="1" t="s">
        <v>22</v>
      </c>
      <c r="M4830" s="1" t="s">
        <v>104</v>
      </c>
      <c r="N4830" s="1" t="s">
        <v>105</v>
      </c>
    </row>
    <row r="4831" spans="1:14" x14ac:dyDescent="0.25">
      <c r="A4831">
        <v>4948</v>
      </c>
      <c r="B4831">
        <v>2188</v>
      </c>
      <c r="C4831" s="1" t="s">
        <v>129</v>
      </c>
      <c r="D4831">
        <v>1</v>
      </c>
      <c r="E4831" s="7">
        <v>42041</v>
      </c>
      <c r="F4831" s="2" t="str">
        <f>TEXT(Pizza_sales[[#This Row],[order_date]],"dddd")</f>
        <v>Friday</v>
      </c>
      <c r="G4831" s="3">
        <v>0.55107638888888888</v>
      </c>
      <c r="H4831" s="6">
        <f>HOUR(Pizza_sales[[#This Row],[order_time]])</f>
        <v>13</v>
      </c>
      <c r="I4831" s="8">
        <v>17.5</v>
      </c>
      <c r="J4831" s="8">
        <v>17.5</v>
      </c>
      <c r="K4831" s="1" t="s">
        <v>21</v>
      </c>
      <c r="L4831" s="1" t="s">
        <v>14</v>
      </c>
      <c r="M4831" s="1" t="s">
        <v>130</v>
      </c>
      <c r="N4831" s="1" t="s">
        <v>305</v>
      </c>
    </row>
    <row r="4832" spans="1:14" x14ac:dyDescent="0.25">
      <c r="A4832">
        <v>4950</v>
      </c>
      <c r="B4832">
        <v>2188</v>
      </c>
      <c r="C4832" s="1" t="s">
        <v>119</v>
      </c>
      <c r="D4832">
        <v>1</v>
      </c>
      <c r="E4832" s="7">
        <v>42041</v>
      </c>
      <c r="F4832" s="2" t="str">
        <f>TEXT(Pizza_sales[[#This Row],[order_date]],"dddd")</f>
        <v>Friday</v>
      </c>
      <c r="G4832" s="3">
        <v>0.55107638888888888</v>
      </c>
      <c r="H4832" s="6">
        <f>HOUR(Pizza_sales[[#This Row],[order_time]])</f>
        <v>13</v>
      </c>
      <c r="I4832" s="8">
        <v>12.5</v>
      </c>
      <c r="J4832" s="8">
        <v>12.5</v>
      </c>
      <c r="K4832" s="1" t="s">
        <v>13</v>
      </c>
      <c r="L4832" s="1" t="s">
        <v>14</v>
      </c>
      <c r="M4832" s="1" t="s">
        <v>78</v>
      </c>
      <c r="N4832" s="1" t="s">
        <v>79</v>
      </c>
    </row>
    <row r="4833" spans="1:14" x14ac:dyDescent="0.25">
      <c r="A4833">
        <v>4951</v>
      </c>
      <c r="B4833">
        <v>2188</v>
      </c>
      <c r="C4833" s="1" t="s">
        <v>171</v>
      </c>
      <c r="D4833">
        <v>1</v>
      </c>
      <c r="E4833" s="7">
        <v>42041</v>
      </c>
      <c r="F4833" s="2" t="str">
        <f>TEXT(Pizza_sales[[#This Row],[order_date]],"dddd")</f>
        <v>Friday</v>
      </c>
      <c r="G4833" s="3">
        <v>0.55107638888888888</v>
      </c>
      <c r="H4833" s="6">
        <f>HOUR(Pizza_sales[[#This Row],[order_time]])</f>
        <v>13</v>
      </c>
      <c r="I4833" s="8">
        <v>12.5</v>
      </c>
      <c r="J4833" s="8">
        <v>12.5</v>
      </c>
      <c r="K4833" s="1" t="s">
        <v>41</v>
      </c>
      <c r="L4833" s="1" t="s">
        <v>26</v>
      </c>
      <c r="M4833" s="1" t="s">
        <v>88</v>
      </c>
      <c r="N4833" s="1" t="s">
        <v>89</v>
      </c>
    </row>
    <row r="4834" spans="1:14" x14ac:dyDescent="0.25">
      <c r="A4834">
        <v>4952</v>
      </c>
      <c r="B4834">
        <v>2188</v>
      </c>
      <c r="C4834" s="1" t="s">
        <v>59</v>
      </c>
      <c r="D4834">
        <v>1</v>
      </c>
      <c r="E4834" s="7">
        <v>42041</v>
      </c>
      <c r="F4834" s="2" t="str">
        <f>TEXT(Pizza_sales[[#This Row],[order_date]],"dddd")</f>
        <v>Friday</v>
      </c>
      <c r="G4834" s="3">
        <v>0.55107638888888888</v>
      </c>
      <c r="H4834" s="6">
        <f>HOUR(Pizza_sales[[#This Row],[order_time]])</f>
        <v>13</v>
      </c>
      <c r="I4834" s="8">
        <v>20.75</v>
      </c>
      <c r="J4834" s="8">
        <v>20.75</v>
      </c>
      <c r="K4834" s="1" t="s">
        <v>21</v>
      </c>
      <c r="L4834" s="1" t="s">
        <v>26</v>
      </c>
      <c r="M4834" s="1" t="s">
        <v>60</v>
      </c>
      <c r="N4834" s="1" t="s">
        <v>61</v>
      </c>
    </row>
    <row r="4835" spans="1:14" x14ac:dyDescent="0.25">
      <c r="A4835">
        <v>4953</v>
      </c>
      <c r="B4835">
        <v>2188</v>
      </c>
      <c r="C4835" s="1" t="s">
        <v>109</v>
      </c>
      <c r="D4835">
        <v>1</v>
      </c>
      <c r="E4835" s="7">
        <v>42041</v>
      </c>
      <c r="F4835" s="2" t="str">
        <f>TEXT(Pizza_sales[[#This Row],[order_date]],"dddd")</f>
        <v>Friday</v>
      </c>
      <c r="G4835" s="3">
        <v>0.55107638888888888</v>
      </c>
      <c r="H4835" s="6">
        <f>HOUR(Pizza_sales[[#This Row],[order_time]])</f>
        <v>13</v>
      </c>
      <c r="I4835" s="8">
        <v>20.25</v>
      </c>
      <c r="J4835" s="8">
        <v>20.25</v>
      </c>
      <c r="K4835" s="1" t="s">
        <v>21</v>
      </c>
      <c r="L4835" s="1" t="s">
        <v>22</v>
      </c>
      <c r="M4835" s="1" t="s">
        <v>110</v>
      </c>
      <c r="N4835" s="1" t="s">
        <v>111</v>
      </c>
    </row>
    <row r="4836" spans="1:14" x14ac:dyDescent="0.25">
      <c r="A4836">
        <v>4954</v>
      </c>
      <c r="B4836">
        <v>2189</v>
      </c>
      <c r="C4836" s="1" t="s">
        <v>133</v>
      </c>
      <c r="D4836">
        <v>1</v>
      </c>
      <c r="E4836" s="7">
        <v>42041</v>
      </c>
      <c r="F4836" s="2" t="str">
        <f>TEXT(Pizza_sales[[#This Row],[order_date]],"dddd")</f>
        <v>Friday</v>
      </c>
      <c r="G4836" s="3">
        <v>0.55207175925925922</v>
      </c>
      <c r="H4836" s="6">
        <f>HOUR(Pizza_sales[[#This Row],[order_time]])</f>
        <v>13</v>
      </c>
      <c r="I4836" s="8">
        <v>16.75</v>
      </c>
      <c r="J4836" s="8">
        <v>16.75</v>
      </c>
      <c r="K4836" s="1" t="s">
        <v>13</v>
      </c>
      <c r="L4836" s="1" t="s">
        <v>33</v>
      </c>
      <c r="M4836" s="1" t="s">
        <v>124</v>
      </c>
      <c r="N4836" s="1" t="s">
        <v>125</v>
      </c>
    </row>
    <row r="4837" spans="1:14" x14ac:dyDescent="0.25">
      <c r="A4837">
        <v>4955</v>
      </c>
      <c r="B4837">
        <v>2189</v>
      </c>
      <c r="C4837" s="1" t="s">
        <v>142</v>
      </c>
      <c r="D4837">
        <v>1</v>
      </c>
      <c r="E4837" s="7">
        <v>42041</v>
      </c>
      <c r="F4837" s="2" t="str">
        <f>TEXT(Pizza_sales[[#This Row],[order_date]],"dddd")</f>
        <v>Friday</v>
      </c>
      <c r="G4837" s="3">
        <v>0.55207175925925922</v>
      </c>
      <c r="H4837" s="6">
        <f>HOUR(Pizza_sales[[#This Row],[order_time]])</f>
        <v>13</v>
      </c>
      <c r="I4837" s="8">
        <v>16.5</v>
      </c>
      <c r="J4837" s="8">
        <v>16.5</v>
      </c>
      <c r="K4837" s="1" t="s">
        <v>13</v>
      </c>
      <c r="L4837" s="1" t="s">
        <v>26</v>
      </c>
      <c r="M4837" s="1" t="s">
        <v>38</v>
      </c>
      <c r="N4837" s="1" t="s">
        <v>39</v>
      </c>
    </row>
    <row r="4838" spans="1:14" x14ac:dyDescent="0.25">
      <c r="A4838">
        <v>4956</v>
      </c>
      <c r="B4838">
        <v>2190</v>
      </c>
      <c r="C4838" s="1" t="s">
        <v>84</v>
      </c>
      <c r="D4838">
        <v>1</v>
      </c>
      <c r="E4838" s="7">
        <v>42041</v>
      </c>
      <c r="F4838" s="2" t="str">
        <f>TEXT(Pizza_sales[[#This Row],[order_date]],"dddd")</f>
        <v>Friday</v>
      </c>
      <c r="G4838" s="3">
        <v>0.55538194444444444</v>
      </c>
      <c r="H4838" s="6">
        <f>HOUR(Pizza_sales[[#This Row],[order_time]])</f>
        <v>13</v>
      </c>
      <c r="I4838" s="8">
        <v>12</v>
      </c>
      <c r="J4838" s="8">
        <v>12</v>
      </c>
      <c r="K4838" s="1" t="s">
        <v>41</v>
      </c>
      <c r="L4838" s="1" t="s">
        <v>14</v>
      </c>
      <c r="M4838" s="1" t="s">
        <v>85</v>
      </c>
      <c r="N4838" s="1" t="s">
        <v>86</v>
      </c>
    </row>
    <row r="4839" spans="1:14" x14ac:dyDescent="0.25">
      <c r="A4839">
        <v>4957</v>
      </c>
      <c r="B4839">
        <v>2190</v>
      </c>
      <c r="C4839" s="1" t="s">
        <v>162</v>
      </c>
      <c r="D4839">
        <v>1</v>
      </c>
      <c r="E4839" s="7">
        <v>42041</v>
      </c>
      <c r="F4839" s="2" t="str">
        <f>TEXT(Pizza_sales[[#This Row],[order_date]],"dddd")</f>
        <v>Friday</v>
      </c>
      <c r="G4839" s="3">
        <v>0.55538194444444444</v>
      </c>
      <c r="H4839" s="6">
        <f>HOUR(Pizza_sales[[#This Row],[order_time]])</f>
        <v>13</v>
      </c>
      <c r="I4839" s="8">
        <v>16</v>
      </c>
      <c r="J4839" s="8">
        <v>16</v>
      </c>
      <c r="K4839" s="1" t="s">
        <v>13</v>
      </c>
      <c r="L4839" s="1" t="s">
        <v>14</v>
      </c>
      <c r="M4839" s="1" t="s">
        <v>94</v>
      </c>
      <c r="N4839" s="1" t="s">
        <v>95</v>
      </c>
    </row>
    <row r="4840" spans="1:14" x14ac:dyDescent="0.25">
      <c r="A4840">
        <v>4958</v>
      </c>
      <c r="B4840">
        <v>2191</v>
      </c>
      <c r="C4840" s="1" t="s">
        <v>141</v>
      </c>
      <c r="D4840">
        <v>1</v>
      </c>
      <c r="E4840" s="7">
        <v>42041</v>
      </c>
      <c r="F4840" s="2" t="str">
        <f>TEXT(Pizza_sales[[#This Row],[order_date]],"dddd")</f>
        <v>Friday</v>
      </c>
      <c r="G4840" s="3">
        <v>0.55554398148148143</v>
      </c>
      <c r="H4840" s="6">
        <f>HOUR(Pizza_sales[[#This Row],[order_time]])</f>
        <v>13</v>
      </c>
      <c r="I4840" s="8">
        <v>11</v>
      </c>
      <c r="J4840" s="8">
        <v>11</v>
      </c>
      <c r="K4840" s="1" t="s">
        <v>41</v>
      </c>
      <c r="L4840" s="1" t="s">
        <v>14</v>
      </c>
      <c r="M4840" s="1" t="s">
        <v>130</v>
      </c>
      <c r="N4840" s="1" t="s">
        <v>306</v>
      </c>
    </row>
    <row r="4841" spans="1:14" x14ac:dyDescent="0.25">
      <c r="A4841">
        <v>4960</v>
      </c>
      <c r="B4841">
        <v>2191</v>
      </c>
      <c r="C4841" s="1" t="s">
        <v>136</v>
      </c>
      <c r="D4841">
        <v>1</v>
      </c>
      <c r="E4841" s="7">
        <v>42041</v>
      </c>
      <c r="F4841" s="2" t="str">
        <f>TEXT(Pizza_sales[[#This Row],[order_date]],"dddd")</f>
        <v>Friday</v>
      </c>
      <c r="G4841" s="3">
        <v>0.55554398148148143</v>
      </c>
      <c r="H4841" s="6">
        <f>HOUR(Pizza_sales[[#This Row],[order_time]])</f>
        <v>13</v>
      </c>
      <c r="I4841" s="8">
        <v>16.75</v>
      </c>
      <c r="J4841" s="8">
        <v>16.75</v>
      </c>
      <c r="K4841" s="1" t="s">
        <v>13</v>
      </c>
      <c r="L4841" s="1" t="s">
        <v>33</v>
      </c>
      <c r="M4841" s="1" t="s">
        <v>34</v>
      </c>
      <c r="N4841" s="1" t="s">
        <v>35</v>
      </c>
    </row>
    <row r="4842" spans="1:14" x14ac:dyDescent="0.25">
      <c r="A4842">
        <v>4961</v>
      </c>
      <c r="B4842">
        <v>2192</v>
      </c>
      <c r="C4842" s="1" t="s">
        <v>32</v>
      </c>
      <c r="D4842">
        <v>1</v>
      </c>
      <c r="E4842" s="7">
        <v>42041</v>
      </c>
      <c r="F4842" s="2" t="str">
        <f>TEXT(Pizza_sales[[#This Row],[order_date]],"dddd")</f>
        <v>Friday</v>
      </c>
      <c r="G4842" s="3">
        <v>0.55603009259259262</v>
      </c>
      <c r="H4842" s="6">
        <f>HOUR(Pizza_sales[[#This Row],[order_time]])</f>
        <v>13</v>
      </c>
      <c r="I4842" s="8">
        <v>20.75</v>
      </c>
      <c r="J4842" s="8">
        <v>20.75</v>
      </c>
      <c r="K4842" s="1" t="s">
        <v>21</v>
      </c>
      <c r="L4842" s="1" t="s">
        <v>33</v>
      </c>
      <c r="M4842" s="1" t="s">
        <v>34</v>
      </c>
      <c r="N4842" s="1" t="s">
        <v>35</v>
      </c>
    </row>
    <row r="4843" spans="1:14" x14ac:dyDescent="0.25">
      <c r="A4843">
        <v>4962</v>
      </c>
      <c r="B4843">
        <v>2193</v>
      </c>
      <c r="C4843" s="1" t="s">
        <v>99</v>
      </c>
      <c r="D4843">
        <v>1</v>
      </c>
      <c r="E4843" s="7">
        <v>42041</v>
      </c>
      <c r="F4843" s="2" t="str">
        <f>TEXT(Pizza_sales[[#This Row],[order_date]],"dddd")</f>
        <v>Friday</v>
      </c>
      <c r="G4843" s="3">
        <v>0.5564930555555555</v>
      </c>
      <c r="H4843" s="6">
        <f>HOUR(Pizza_sales[[#This Row],[order_time]])</f>
        <v>13</v>
      </c>
      <c r="I4843" s="8">
        <v>14.75</v>
      </c>
      <c r="J4843" s="8">
        <v>14.75</v>
      </c>
      <c r="K4843" s="1" t="s">
        <v>13</v>
      </c>
      <c r="L4843" s="1" t="s">
        <v>22</v>
      </c>
      <c r="M4843" s="1" t="s">
        <v>91</v>
      </c>
      <c r="N4843" s="1" t="s">
        <v>92</v>
      </c>
    </row>
    <row r="4844" spans="1:14" x14ac:dyDescent="0.25">
      <c r="A4844">
        <v>4963</v>
      </c>
      <c r="B4844">
        <v>2193</v>
      </c>
      <c r="C4844" s="1" t="s">
        <v>131</v>
      </c>
      <c r="D4844">
        <v>1</v>
      </c>
      <c r="E4844" s="7">
        <v>42041</v>
      </c>
      <c r="F4844" s="2" t="str">
        <f>TEXT(Pizza_sales[[#This Row],[order_date]],"dddd")</f>
        <v>Friday</v>
      </c>
      <c r="G4844" s="3">
        <v>0.5564930555555555</v>
      </c>
      <c r="H4844" s="6">
        <f>HOUR(Pizza_sales[[#This Row],[order_time]])</f>
        <v>13</v>
      </c>
      <c r="I4844" s="8">
        <v>10.5</v>
      </c>
      <c r="J4844" s="8">
        <v>10.5</v>
      </c>
      <c r="K4844" s="1" t="s">
        <v>41</v>
      </c>
      <c r="L4844" s="1" t="s">
        <v>14</v>
      </c>
      <c r="M4844" s="1" t="s">
        <v>15</v>
      </c>
      <c r="N4844" s="1" t="s">
        <v>16</v>
      </c>
    </row>
    <row r="4845" spans="1:14" x14ac:dyDescent="0.25">
      <c r="A4845">
        <v>4964</v>
      </c>
      <c r="B4845">
        <v>2193</v>
      </c>
      <c r="C4845" s="1" t="s">
        <v>132</v>
      </c>
      <c r="D4845">
        <v>1</v>
      </c>
      <c r="E4845" s="7">
        <v>42041</v>
      </c>
      <c r="F4845" s="2" t="str">
        <f>TEXT(Pizza_sales[[#This Row],[order_date]],"dddd")</f>
        <v>Friday</v>
      </c>
      <c r="G4845" s="3">
        <v>0.5564930555555555</v>
      </c>
      <c r="H4845" s="6">
        <f>HOUR(Pizza_sales[[#This Row],[order_time]])</f>
        <v>13</v>
      </c>
      <c r="I4845" s="8">
        <v>16.5</v>
      </c>
      <c r="J4845" s="8">
        <v>16.5</v>
      </c>
      <c r="K4845" s="1" t="s">
        <v>13</v>
      </c>
      <c r="L4845" s="1" t="s">
        <v>26</v>
      </c>
      <c r="M4845" s="1" t="s">
        <v>107</v>
      </c>
      <c r="N4845" s="1" t="s">
        <v>108</v>
      </c>
    </row>
    <row r="4846" spans="1:14" x14ac:dyDescent="0.25">
      <c r="A4846">
        <v>4965</v>
      </c>
      <c r="B4846">
        <v>2193</v>
      </c>
      <c r="C4846" s="1" t="s">
        <v>37</v>
      </c>
      <c r="D4846">
        <v>1</v>
      </c>
      <c r="E4846" s="7">
        <v>42041</v>
      </c>
      <c r="F4846" s="2" t="str">
        <f>TEXT(Pizza_sales[[#This Row],[order_date]],"dddd")</f>
        <v>Friday</v>
      </c>
      <c r="G4846" s="3">
        <v>0.5564930555555555</v>
      </c>
      <c r="H4846" s="6">
        <f>HOUR(Pizza_sales[[#This Row],[order_time]])</f>
        <v>13</v>
      </c>
      <c r="I4846" s="8">
        <v>20.75</v>
      </c>
      <c r="J4846" s="8">
        <v>20.75</v>
      </c>
      <c r="K4846" s="1" t="s">
        <v>21</v>
      </c>
      <c r="L4846" s="1" t="s">
        <v>26</v>
      </c>
      <c r="M4846" s="1" t="s">
        <v>38</v>
      </c>
      <c r="N4846" s="1" t="s">
        <v>39</v>
      </c>
    </row>
    <row r="4847" spans="1:14" x14ac:dyDescent="0.25">
      <c r="A4847">
        <v>4966</v>
      </c>
      <c r="B4847">
        <v>2194</v>
      </c>
      <c r="C4847" s="1" t="s">
        <v>76</v>
      </c>
      <c r="D4847">
        <v>1</v>
      </c>
      <c r="E4847" s="7">
        <v>42041</v>
      </c>
      <c r="F4847" s="2" t="str">
        <f>TEXT(Pizza_sales[[#This Row],[order_date]],"dddd")</f>
        <v>Friday</v>
      </c>
      <c r="G4847" s="3">
        <v>0.55707175925925922</v>
      </c>
      <c r="H4847" s="6">
        <f>HOUR(Pizza_sales[[#This Row],[order_time]])</f>
        <v>13</v>
      </c>
      <c r="I4847" s="8">
        <v>16.75</v>
      </c>
      <c r="J4847" s="8">
        <v>16.75</v>
      </c>
      <c r="K4847" s="1" t="s">
        <v>13</v>
      </c>
      <c r="L4847" s="1" t="s">
        <v>33</v>
      </c>
      <c r="M4847" s="1" t="s">
        <v>74</v>
      </c>
      <c r="N4847" s="1" t="s">
        <v>75</v>
      </c>
    </row>
    <row r="4848" spans="1:14" x14ac:dyDescent="0.25">
      <c r="A4848">
        <v>4967</v>
      </c>
      <c r="B4848">
        <v>2194</v>
      </c>
      <c r="C4848" s="1" t="s">
        <v>137</v>
      </c>
      <c r="D4848">
        <v>1</v>
      </c>
      <c r="E4848" s="7">
        <v>42041</v>
      </c>
      <c r="F4848" s="2" t="str">
        <f>TEXT(Pizza_sales[[#This Row],[order_date]],"dddd")</f>
        <v>Friday</v>
      </c>
      <c r="G4848" s="3">
        <v>0.55707175925925922</v>
      </c>
      <c r="H4848" s="6">
        <f>HOUR(Pizza_sales[[#This Row],[order_time]])</f>
        <v>13</v>
      </c>
      <c r="I4848" s="8">
        <v>20.5</v>
      </c>
      <c r="J4848" s="8">
        <v>20.5</v>
      </c>
      <c r="K4848" s="1" t="s">
        <v>21</v>
      </c>
      <c r="L4848" s="1" t="s">
        <v>14</v>
      </c>
      <c r="M4848" s="1" t="s">
        <v>18</v>
      </c>
      <c r="N4848" s="1" t="s">
        <v>19</v>
      </c>
    </row>
    <row r="4849" spans="1:14" x14ac:dyDescent="0.25">
      <c r="A4849">
        <v>4968</v>
      </c>
      <c r="B4849">
        <v>2195</v>
      </c>
      <c r="C4849" s="1" t="s">
        <v>17</v>
      </c>
      <c r="D4849">
        <v>1</v>
      </c>
      <c r="E4849" s="7">
        <v>42041</v>
      </c>
      <c r="F4849" s="2" t="str">
        <f>TEXT(Pizza_sales[[#This Row],[order_date]],"dddd")</f>
        <v>Friday</v>
      </c>
      <c r="G4849" s="3">
        <v>0.5690856481481481</v>
      </c>
      <c r="H4849" s="6">
        <f>HOUR(Pizza_sales[[#This Row],[order_time]])</f>
        <v>13</v>
      </c>
      <c r="I4849" s="8">
        <v>16</v>
      </c>
      <c r="J4849" s="8">
        <v>16</v>
      </c>
      <c r="K4849" s="1" t="s">
        <v>13</v>
      </c>
      <c r="L4849" s="1" t="s">
        <v>14</v>
      </c>
      <c r="M4849" s="1" t="s">
        <v>18</v>
      </c>
      <c r="N4849" s="1" t="s">
        <v>19</v>
      </c>
    </row>
    <row r="4850" spans="1:14" x14ac:dyDescent="0.25">
      <c r="A4850">
        <v>4969</v>
      </c>
      <c r="B4850">
        <v>2195</v>
      </c>
      <c r="C4850" s="1" t="s">
        <v>132</v>
      </c>
      <c r="D4850">
        <v>1</v>
      </c>
      <c r="E4850" s="7">
        <v>42041</v>
      </c>
      <c r="F4850" s="2" t="str">
        <f>TEXT(Pizza_sales[[#This Row],[order_date]],"dddd")</f>
        <v>Friday</v>
      </c>
      <c r="G4850" s="3">
        <v>0.5690856481481481</v>
      </c>
      <c r="H4850" s="6">
        <f>HOUR(Pizza_sales[[#This Row],[order_time]])</f>
        <v>13</v>
      </c>
      <c r="I4850" s="8">
        <v>16.5</v>
      </c>
      <c r="J4850" s="8">
        <v>16.5</v>
      </c>
      <c r="K4850" s="1" t="s">
        <v>13</v>
      </c>
      <c r="L4850" s="1" t="s">
        <v>26</v>
      </c>
      <c r="M4850" s="1" t="s">
        <v>107</v>
      </c>
      <c r="N4850" s="1" t="s">
        <v>108</v>
      </c>
    </row>
    <row r="4851" spans="1:14" x14ac:dyDescent="0.25">
      <c r="A4851">
        <v>4970</v>
      </c>
      <c r="B4851">
        <v>2195</v>
      </c>
      <c r="C4851" s="1" t="s">
        <v>149</v>
      </c>
      <c r="D4851">
        <v>1</v>
      </c>
      <c r="E4851" s="7">
        <v>42041</v>
      </c>
      <c r="F4851" s="2" t="str">
        <f>TEXT(Pizza_sales[[#This Row],[order_date]],"dddd")</f>
        <v>Friday</v>
      </c>
      <c r="G4851" s="3">
        <v>0.5690856481481481</v>
      </c>
      <c r="H4851" s="6">
        <f>HOUR(Pizza_sales[[#This Row],[order_time]])</f>
        <v>13</v>
      </c>
      <c r="I4851" s="8">
        <v>20.75</v>
      </c>
      <c r="J4851" s="8">
        <v>20.75</v>
      </c>
      <c r="K4851" s="1" t="s">
        <v>21</v>
      </c>
      <c r="L4851" s="1" t="s">
        <v>26</v>
      </c>
      <c r="M4851" s="1" t="s">
        <v>48</v>
      </c>
      <c r="N4851" s="1" t="s">
        <v>49</v>
      </c>
    </row>
    <row r="4852" spans="1:14" x14ac:dyDescent="0.25">
      <c r="A4852">
        <v>4971</v>
      </c>
      <c r="B4852">
        <v>2196</v>
      </c>
      <c r="C4852" s="1" t="s">
        <v>69</v>
      </c>
      <c r="D4852">
        <v>1</v>
      </c>
      <c r="E4852" s="7">
        <v>42041</v>
      </c>
      <c r="F4852" s="2" t="str">
        <f>TEXT(Pizza_sales[[#This Row],[order_date]],"dddd")</f>
        <v>Friday</v>
      </c>
      <c r="G4852" s="3">
        <v>0.57328703703703698</v>
      </c>
      <c r="H4852" s="6">
        <f>HOUR(Pizza_sales[[#This Row],[order_time]])</f>
        <v>13</v>
      </c>
      <c r="I4852" s="8">
        <v>20.75</v>
      </c>
      <c r="J4852" s="8">
        <v>20.75</v>
      </c>
      <c r="K4852" s="1" t="s">
        <v>21</v>
      </c>
      <c r="L4852" s="1" t="s">
        <v>33</v>
      </c>
      <c r="M4852" s="1" t="s">
        <v>70</v>
      </c>
      <c r="N4852" s="1" t="s">
        <v>71</v>
      </c>
    </row>
    <row r="4853" spans="1:14" x14ac:dyDescent="0.25">
      <c r="A4853">
        <v>4972</v>
      </c>
      <c r="B4853">
        <v>2197</v>
      </c>
      <c r="C4853" s="1" t="s">
        <v>131</v>
      </c>
      <c r="D4853">
        <v>1</v>
      </c>
      <c r="E4853" s="7">
        <v>42041</v>
      </c>
      <c r="F4853" s="2" t="str">
        <f>TEXT(Pizza_sales[[#This Row],[order_date]],"dddd")</f>
        <v>Friday</v>
      </c>
      <c r="G4853" s="3">
        <v>0.58423611111111107</v>
      </c>
      <c r="H4853" s="6">
        <f>HOUR(Pizza_sales[[#This Row],[order_time]])</f>
        <v>14</v>
      </c>
      <c r="I4853" s="8">
        <v>10.5</v>
      </c>
      <c r="J4853" s="8">
        <v>10.5</v>
      </c>
      <c r="K4853" s="1" t="s">
        <v>41</v>
      </c>
      <c r="L4853" s="1" t="s">
        <v>14</v>
      </c>
      <c r="M4853" s="1" t="s">
        <v>15</v>
      </c>
      <c r="N4853" s="1" t="s">
        <v>16</v>
      </c>
    </row>
    <row r="4854" spans="1:14" x14ac:dyDescent="0.25">
      <c r="A4854">
        <v>4973</v>
      </c>
      <c r="B4854">
        <v>2197</v>
      </c>
      <c r="C4854" s="1" t="s">
        <v>93</v>
      </c>
      <c r="D4854">
        <v>1</v>
      </c>
      <c r="E4854" s="7">
        <v>42041</v>
      </c>
      <c r="F4854" s="2" t="str">
        <f>TEXT(Pizza_sales[[#This Row],[order_date]],"dddd")</f>
        <v>Friday</v>
      </c>
      <c r="G4854" s="3">
        <v>0.58423611111111107</v>
      </c>
      <c r="H4854" s="6">
        <f>HOUR(Pizza_sales[[#This Row],[order_time]])</f>
        <v>14</v>
      </c>
      <c r="I4854" s="8">
        <v>12</v>
      </c>
      <c r="J4854" s="8">
        <v>12</v>
      </c>
      <c r="K4854" s="1" t="s">
        <v>41</v>
      </c>
      <c r="L4854" s="1" t="s">
        <v>14</v>
      </c>
      <c r="M4854" s="1" t="s">
        <v>94</v>
      </c>
      <c r="N4854" s="1" t="s">
        <v>95</v>
      </c>
    </row>
    <row r="4855" spans="1:14" x14ac:dyDescent="0.25">
      <c r="A4855">
        <v>4974</v>
      </c>
      <c r="B4855">
        <v>2198</v>
      </c>
      <c r="C4855" s="1" t="s">
        <v>76</v>
      </c>
      <c r="D4855">
        <v>1</v>
      </c>
      <c r="E4855" s="7">
        <v>42041</v>
      </c>
      <c r="F4855" s="2" t="str">
        <f>TEXT(Pizza_sales[[#This Row],[order_date]],"dddd")</f>
        <v>Friday</v>
      </c>
      <c r="G4855" s="3">
        <v>0.5924652777777778</v>
      </c>
      <c r="H4855" s="6">
        <f>HOUR(Pizza_sales[[#This Row],[order_time]])</f>
        <v>14</v>
      </c>
      <c r="I4855" s="8">
        <v>16.75</v>
      </c>
      <c r="J4855" s="8">
        <v>16.75</v>
      </c>
      <c r="K4855" s="1" t="s">
        <v>13</v>
      </c>
      <c r="L4855" s="1" t="s">
        <v>33</v>
      </c>
      <c r="M4855" s="1" t="s">
        <v>74</v>
      </c>
      <c r="N4855" s="1" t="s">
        <v>75</v>
      </c>
    </row>
    <row r="4856" spans="1:14" x14ac:dyDescent="0.25">
      <c r="A4856">
        <v>4975</v>
      </c>
      <c r="B4856">
        <v>2198</v>
      </c>
      <c r="C4856" s="1" t="s">
        <v>17</v>
      </c>
      <c r="D4856">
        <v>1</v>
      </c>
      <c r="E4856" s="7">
        <v>42041</v>
      </c>
      <c r="F4856" s="2" t="str">
        <f>TEXT(Pizza_sales[[#This Row],[order_date]],"dddd")</f>
        <v>Friday</v>
      </c>
      <c r="G4856" s="3">
        <v>0.5924652777777778</v>
      </c>
      <c r="H4856" s="6">
        <f>HOUR(Pizza_sales[[#This Row],[order_time]])</f>
        <v>14</v>
      </c>
      <c r="I4856" s="8">
        <v>16</v>
      </c>
      <c r="J4856" s="8">
        <v>16</v>
      </c>
      <c r="K4856" s="1" t="s">
        <v>13</v>
      </c>
      <c r="L4856" s="1" t="s">
        <v>14</v>
      </c>
      <c r="M4856" s="1" t="s">
        <v>18</v>
      </c>
      <c r="N4856" s="1" t="s">
        <v>19</v>
      </c>
    </row>
    <row r="4857" spans="1:14" x14ac:dyDescent="0.25">
      <c r="A4857">
        <v>4976</v>
      </c>
      <c r="B4857">
        <v>2198</v>
      </c>
      <c r="C4857" s="1" t="s">
        <v>128</v>
      </c>
      <c r="D4857">
        <v>1</v>
      </c>
      <c r="E4857" s="7">
        <v>42041</v>
      </c>
      <c r="F4857" s="2" t="str">
        <f>TEXT(Pizza_sales[[#This Row],[order_date]],"dddd")</f>
        <v>Friday</v>
      </c>
      <c r="G4857" s="3">
        <v>0.5924652777777778</v>
      </c>
      <c r="H4857" s="6">
        <f>HOUR(Pizza_sales[[#This Row],[order_time]])</f>
        <v>14</v>
      </c>
      <c r="I4857" s="8">
        <v>16</v>
      </c>
      <c r="J4857" s="8">
        <v>16</v>
      </c>
      <c r="K4857" s="1" t="s">
        <v>13</v>
      </c>
      <c r="L4857" s="1" t="s">
        <v>22</v>
      </c>
      <c r="M4857" s="1" t="s">
        <v>52</v>
      </c>
      <c r="N4857" s="1" t="s">
        <v>53</v>
      </c>
    </row>
    <row r="4858" spans="1:14" x14ac:dyDescent="0.25">
      <c r="A4858">
        <v>4977</v>
      </c>
      <c r="B4858">
        <v>2198</v>
      </c>
      <c r="C4858" s="1" t="s">
        <v>54</v>
      </c>
      <c r="D4858">
        <v>1</v>
      </c>
      <c r="E4858" s="7">
        <v>42041</v>
      </c>
      <c r="F4858" s="2" t="str">
        <f>TEXT(Pizza_sales[[#This Row],[order_date]],"dddd")</f>
        <v>Friday</v>
      </c>
      <c r="G4858" s="3">
        <v>0.5924652777777778</v>
      </c>
      <c r="H4858" s="6">
        <f>HOUR(Pizza_sales[[#This Row],[order_time]])</f>
        <v>14</v>
      </c>
      <c r="I4858" s="8">
        <v>20.5</v>
      </c>
      <c r="J4858" s="8">
        <v>20.5</v>
      </c>
      <c r="K4858" s="1" t="s">
        <v>21</v>
      </c>
      <c r="L4858" s="1" t="s">
        <v>14</v>
      </c>
      <c r="M4858" s="1" t="s">
        <v>55</v>
      </c>
      <c r="N4858" s="1" t="s">
        <v>56</v>
      </c>
    </row>
    <row r="4859" spans="1:14" x14ac:dyDescent="0.25">
      <c r="A4859">
        <v>4978</v>
      </c>
      <c r="B4859">
        <v>2199</v>
      </c>
      <c r="C4859" s="1" t="s">
        <v>113</v>
      </c>
      <c r="D4859">
        <v>1</v>
      </c>
      <c r="E4859" s="7">
        <v>42041</v>
      </c>
      <c r="F4859" s="2" t="str">
        <f>TEXT(Pizza_sales[[#This Row],[order_date]],"dddd")</f>
        <v>Friday</v>
      </c>
      <c r="G4859" s="3">
        <v>0.60840277777777774</v>
      </c>
      <c r="H4859" s="6">
        <f>HOUR(Pizza_sales[[#This Row],[order_time]])</f>
        <v>14</v>
      </c>
      <c r="I4859" s="8">
        <v>20.25</v>
      </c>
      <c r="J4859" s="8">
        <v>20.25</v>
      </c>
      <c r="K4859" s="1" t="s">
        <v>21</v>
      </c>
      <c r="L4859" s="1" t="s">
        <v>26</v>
      </c>
      <c r="M4859" s="1" t="s">
        <v>114</v>
      </c>
      <c r="N4859" s="1" t="s">
        <v>115</v>
      </c>
    </row>
    <row r="4860" spans="1:14" x14ac:dyDescent="0.25">
      <c r="A4860">
        <v>4979</v>
      </c>
      <c r="B4860">
        <v>2200</v>
      </c>
      <c r="C4860" s="1" t="s">
        <v>163</v>
      </c>
      <c r="D4860">
        <v>1</v>
      </c>
      <c r="E4860" s="7">
        <v>42041</v>
      </c>
      <c r="F4860" s="2" t="str">
        <f>TEXT(Pizza_sales[[#This Row],[order_date]],"dddd")</f>
        <v>Friday</v>
      </c>
      <c r="G4860" s="3">
        <v>0.6401041666666667</v>
      </c>
      <c r="H4860" s="6">
        <f>HOUR(Pizza_sales[[#This Row],[order_time]])</f>
        <v>15</v>
      </c>
      <c r="I4860" s="8">
        <v>16.5</v>
      </c>
      <c r="J4860" s="8">
        <v>16.5</v>
      </c>
      <c r="K4860" s="1" t="s">
        <v>13</v>
      </c>
      <c r="L4860" s="1" t="s">
        <v>22</v>
      </c>
      <c r="M4860" s="1" t="s">
        <v>63</v>
      </c>
      <c r="N4860" s="1" t="s">
        <v>64</v>
      </c>
    </row>
    <row r="4861" spans="1:14" x14ac:dyDescent="0.25">
      <c r="A4861">
        <v>4980</v>
      </c>
      <c r="B4861">
        <v>2201</v>
      </c>
      <c r="C4861" s="1" t="s">
        <v>143</v>
      </c>
      <c r="D4861">
        <v>1</v>
      </c>
      <c r="E4861" s="7">
        <v>42041</v>
      </c>
      <c r="F4861" s="2" t="str">
        <f>TEXT(Pizza_sales[[#This Row],[order_date]],"dddd")</f>
        <v>Friday</v>
      </c>
      <c r="G4861" s="3">
        <v>0.6416898148148148</v>
      </c>
      <c r="H4861" s="6">
        <f>HOUR(Pizza_sales[[#This Row],[order_time]])</f>
        <v>15</v>
      </c>
      <c r="I4861" s="8">
        <v>20.25</v>
      </c>
      <c r="J4861" s="8">
        <v>20.25</v>
      </c>
      <c r="K4861" s="1" t="s">
        <v>21</v>
      </c>
      <c r="L4861" s="1" t="s">
        <v>22</v>
      </c>
      <c r="M4861" s="1" t="s">
        <v>104</v>
      </c>
      <c r="N4861" s="1" t="s">
        <v>105</v>
      </c>
    </row>
    <row r="4862" spans="1:14" x14ac:dyDescent="0.25">
      <c r="A4862">
        <v>4981</v>
      </c>
      <c r="B4862">
        <v>2202</v>
      </c>
      <c r="C4862" s="1" t="s">
        <v>93</v>
      </c>
      <c r="D4862">
        <v>1</v>
      </c>
      <c r="E4862" s="7">
        <v>42041</v>
      </c>
      <c r="F4862" s="2" t="str">
        <f>TEXT(Pizza_sales[[#This Row],[order_date]],"dddd")</f>
        <v>Friday</v>
      </c>
      <c r="G4862" s="3">
        <v>0.6466898148148148</v>
      </c>
      <c r="H4862" s="6">
        <f>HOUR(Pizza_sales[[#This Row],[order_time]])</f>
        <v>15</v>
      </c>
      <c r="I4862" s="8">
        <v>12</v>
      </c>
      <c r="J4862" s="8">
        <v>12</v>
      </c>
      <c r="K4862" s="1" t="s">
        <v>41</v>
      </c>
      <c r="L4862" s="1" t="s">
        <v>14</v>
      </c>
      <c r="M4862" s="1" t="s">
        <v>94</v>
      </c>
      <c r="N4862" s="1" t="s">
        <v>95</v>
      </c>
    </row>
    <row r="4863" spans="1:14" x14ac:dyDescent="0.25">
      <c r="A4863">
        <v>4982</v>
      </c>
      <c r="B4863">
        <v>2202</v>
      </c>
      <c r="C4863" s="1" t="s">
        <v>161</v>
      </c>
      <c r="D4863">
        <v>1</v>
      </c>
      <c r="E4863" s="7">
        <v>42041</v>
      </c>
      <c r="F4863" s="2" t="str">
        <f>TEXT(Pizza_sales[[#This Row],[order_date]],"dddd")</f>
        <v>Friday</v>
      </c>
      <c r="G4863" s="3">
        <v>0.6466898148148148</v>
      </c>
      <c r="H4863" s="6">
        <f>HOUR(Pizza_sales[[#This Row],[order_time]])</f>
        <v>15</v>
      </c>
      <c r="I4863" s="8">
        <v>16</v>
      </c>
      <c r="J4863" s="8">
        <v>16</v>
      </c>
      <c r="K4863" s="1" t="s">
        <v>13</v>
      </c>
      <c r="L4863" s="1" t="s">
        <v>22</v>
      </c>
      <c r="M4863" s="1" t="s">
        <v>110</v>
      </c>
      <c r="N4863" s="1" t="s">
        <v>111</v>
      </c>
    </row>
    <row r="4864" spans="1:14" x14ac:dyDescent="0.25">
      <c r="A4864">
        <v>4983</v>
      </c>
      <c r="B4864">
        <v>2203</v>
      </c>
      <c r="C4864" s="1" t="s">
        <v>72</v>
      </c>
      <c r="D4864">
        <v>1</v>
      </c>
      <c r="E4864" s="7">
        <v>42041</v>
      </c>
      <c r="F4864" s="2" t="str">
        <f>TEXT(Pizza_sales[[#This Row],[order_date]],"dddd")</f>
        <v>Friday</v>
      </c>
      <c r="G4864" s="3">
        <v>0.67478009259259264</v>
      </c>
      <c r="H4864" s="6">
        <f>HOUR(Pizza_sales[[#This Row],[order_time]])</f>
        <v>16</v>
      </c>
      <c r="I4864" s="8">
        <v>20.75</v>
      </c>
      <c r="J4864" s="8">
        <v>20.75</v>
      </c>
      <c r="K4864" s="1" t="s">
        <v>21</v>
      </c>
      <c r="L4864" s="1" t="s">
        <v>33</v>
      </c>
      <c r="M4864" s="1" t="s">
        <v>42</v>
      </c>
      <c r="N4864" s="1" t="s">
        <v>43</v>
      </c>
    </row>
    <row r="4865" spans="1:14" x14ac:dyDescent="0.25">
      <c r="A4865">
        <v>4984</v>
      </c>
      <c r="B4865">
        <v>2203</v>
      </c>
      <c r="C4865" s="1" t="s">
        <v>29</v>
      </c>
      <c r="D4865">
        <v>1</v>
      </c>
      <c r="E4865" s="7">
        <v>42041</v>
      </c>
      <c r="F4865" s="2" t="str">
        <f>TEXT(Pizza_sales[[#This Row],[order_date]],"dddd")</f>
        <v>Friday</v>
      </c>
      <c r="G4865" s="3">
        <v>0.67478009259259264</v>
      </c>
      <c r="H4865" s="6">
        <f>HOUR(Pizza_sales[[#This Row],[order_time]])</f>
        <v>16</v>
      </c>
      <c r="I4865" s="8">
        <v>16</v>
      </c>
      <c r="J4865" s="8">
        <v>16</v>
      </c>
      <c r="K4865" s="1" t="s">
        <v>13</v>
      </c>
      <c r="L4865" s="1" t="s">
        <v>22</v>
      </c>
      <c r="M4865" s="1" t="s">
        <v>30</v>
      </c>
      <c r="N4865" s="1" t="s">
        <v>31</v>
      </c>
    </row>
    <row r="4866" spans="1:14" x14ac:dyDescent="0.25">
      <c r="A4866">
        <v>4985</v>
      </c>
      <c r="B4866">
        <v>2203</v>
      </c>
      <c r="C4866" s="1" t="s">
        <v>69</v>
      </c>
      <c r="D4866">
        <v>1</v>
      </c>
      <c r="E4866" s="7">
        <v>42041</v>
      </c>
      <c r="F4866" s="2" t="str">
        <f>TEXT(Pizza_sales[[#This Row],[order_date]],"dddd")</f>
        <v>Friday</v>
      </c>
      <c r="G4866" s="3">
        <v>0.67478009259259264</v>
      </c>
      <c r="H4866" s="6">
        <f>HOUR(Pizza_sales[[#This Row],[order_time]])</f>
        <v>16</v>
      </c>
      <c r="I4866" s="8">
        <v>20.75</v>
      </c>
      <c r="J4866" s="8">
        <v>20.75</v>
      </c>
      <c r="K4866" s="1" t="s">
        <v>21</v>
      </c>
      <c r="L4866" s="1" t="s">
        <v>33</v>
      </c>
      <c r="M4866" s="1" t="s">
        <v>70</v>
      </c>
      <c r="N4866" s="1" t="s">
        <v>71</v>
      </c>
    </row>
    <row r="4867" spans="1:14" x14ac:dyDescent="0.25">
      <c r="A4867">
        <v>4986</v>
      </c>
      <c r="B4867">
        <v>2203</v>
      </c>
      <c r="C4867" s="1" t="s">
        <v>155</v>
      </c>
      <c r="D4867">
        <v>1</v>
      </c>
      <c r="E4867" s="7">
        <v>42041</v>
      </c>
      <c r="F4867" s="2" t="str">
        <f>TEXT(Pizza_sales[[#This Row],[order_date]],"dddd")</f>
        <v>Friday</v>
      </c>
      <c r="G4867" s="3">
        <v>0.67478009259259264</v>
      </c>
      <c r="H4867" s="6">
        <f>HOUR(Pizza_sales[[#This Row],[order_time]])</f>
        <v>16</v>
      </c>
      <c r="I4867" s="8">
        <v>12</v>
      </c>
      <c r="J4867" s="8">
        <v>12</v>
      </c>
      <c r="K4867" s="1" t="s">
        <v>41</v>
      </c>
      <c r="L4867" s="1" t="s">
        <v>22</v>
      </c>
      <c r="M4867" s="1" t="s">
        <v>110</v>
      </c>
      <c r="N4867" s="1" t="s">
        <v>111</v>
      </c>
    </row>
    <row r="4868" spans="1:14" x14ac:dyDescent="0.25">
      <c r="A4868">
        <v>4987</v>
      </c>
      <c r="B4868">
        <v>2204</v>
      </c>
      <c r="C4868" s="1" t="s">
        <v>163</v>
      </c>
      <c r="D4868">
        <v>1</v>
      </c>
      <c r="E4868" s="7">
        <v>42041</v>
      </c>
      <c r="F4868" s="2" t="str">
        <f>TEXT(Pizza_sales[[#This Row],[order_date]],"dddd")</f>
        <v>Friday</v>
      </c>
      <c r="G4868" s="3">
        <v>0.68664351851851857</v>
      </c>
      <c r="H4868" s="6">
        <f>HOUR(Pizza_sales[[#This Row],[order_time]])</f>
        <v>16</v>
      </c>
      <c r="I4868" s="8">
        <v>16.5</v>
      </c>
      <c r="J4868" s="8">
        <v>16.5</v>
      </c>
      <c r="K4868" s="1" t="s">
        <v>13</v>
      </c>
      <c r="L4868" s="1" t="s">
        <v>22</v>
      </c>
      <c r="M4868" s="1" t="s">
        <v>63</v>
      </c>
      <c r="N4868" s="1" t="s">
        <v>64</v>
      </c>
    </row>
    <row r="4869" spans="1:14" x14ac:dyDescent="0.25">
      <c r="A4869">
        <v>4988</v>
      </c>
      <c r="B4869">
        <v>2205</v>
      </c>
      <c r="C4869" s="1" t="s">
        <v>72</v>
      </c>
      <c r="D4869">
        <v>1</v>
      </c>
      <c r="E4869" s="7">
        <v>42041</v>
      </c>
      <c r="F4869" s="2" t="str">
        <f>TEXT(Pizza_sales[[#This Row],[order_date]],"dddd")</f>
        <v>Friday</v>
      </c>
      <c r="G4869" s="3">
        <v>0.69407407407407407</v>
      </c>
      <c r="H4869" s="6">
        <f>HOUR(Pizza_sales[[#This Row],[order_time]])</f>
        <v>16</v>
      </c>
      <c r="I4869" s="8">
        <v>20.75</v>
      </c>
      <c r="J4869" s="8">
        <v>20.75</v>
      </c>
      <c r="K4869" s="1" t="s">
        <v>21</v>
      </c>
      <c r="L4869" s="1" t="s">
        <v>33</v>
      </c>
      <c r="M4869" s="1" t="s">
        <v>42</v>
      </c>
      <c r="N4869" s="1" t="s">
        <v>43</v>
      </c>
    </row>
    <row r="4870" spans="1:14" x14ac:dyDescent="0.25">
      <c r="A4870">
        <v>4989</v>
      </c>
      <c r="B4870">
        <v>2205</v>
      </c>
      <c r="C4870" s="1" t="s">
        <v>25</v>
      </c>
      <c r="D4870">
        <v>1</v>
      </c>
      <c r="E4870" s="7">
        <v>42041</v>
      </c>
      <c r="F4870" s="2" t="str">
        <f>TEXT(Pizza_sales[[#This Row],[order_date]],"dddd")</f>
        <v>Friday</v>
      </c>
      <c r="G4870" s="3">
        <v>0.69407407407407407</v>
      </c>
      <c r="H4870" s="6">
        <f>HOUR(Pizza_sales[[#This Row],[order_time]])</f>
        <v>16</v>
      </c>
      <c r="I4870" s="8">
        <v>20.75</v>
      </c>
      <c r="J4870" s="8">
        <v>20.75</v>
      </c>
      <c r="K4870" s="1" t="s">
        <v>21</v>
      </c>
      <c r="L4870" s="1" t="s">
        <v>26</v>
      </c>
      <c r="M4870" s="1" t="s">
        <v>27</v>
      </c>
      <c r="N4870" s="1" t="s">
        <v>28</v>
      </c>
    </row>
    <row r="4871" spans="1:14" x14ac:dyDescent="0.25">
      <c r="A4871">
        <v>4990</v>
      </c>
      <c r="B4871">
        <v>2206</v>
      </c>
      <c r="C4871" s="1" t="s">
        <v>84</v>
      </c>
      <c r="D4871">
        <v>1</v>
      </c>
      <c r="E4871" s="7">
        <v>42041</v>
      </c>
      <c r="F4871" s="2" t="str">
        <f>TEXT(Pizza_sales[[#This Row],[order_date]],"dddd")</f>
        <v>Friday</v>
      </c>
      <c r="G4871" s="3">
        <v>0.70797453703703705</v>
      </c>
      <c r="H4871" s="6">
        <f>HOUR(Pizza_sales[[#This Row],[order_time]])</f>
        <v>16</v>
      </c>
      <c r="I4871" s="8">
        <v>12</v>
      </c>
      <c r="J4871" s="8">
        <v>12</v>
      </c>
      <c r="K4871" s="1" t="s">
        <v>41</v>
      </c>
      <c r="L4871" s="1" t="s">
        <v>14</v>
      </c>
      <c r="M4871" s="1" t="s">
        <v>85</v>
      </c>
      <c r="N4871" s="1" t="s">
        <v>86</v>
      </c>
    </row>
    <row r="4872" spans="1:14" x14ac:dyDescent="0.25">
      <c r="A4872">
        <v>4991</v>
      </c>
      <c r="B4872">
        <v>2206</v>
      </c>
      <c r="C4872" s="1" t="s">
        <v>76</v>
      </c>
      <c r="D4872">
        <v>1</v>
      </c>
      <c r="E4872" s="7">
        <v>42041</v>
      </c>
      <c r="F4872" s="2" t="str">
        <f>TEXT(Pizza_sales[[#This Row],[order_date]],"dddd")</f>
        <v>Friday</v>
      </c>
      <c r="G4872" s="3">
        <v>0.70797453703703705</v>
      </c>
      <c r="H4872" s="6">
        <f>HOUR(Pizza_sales[[#This Row],[order_time]])</f>
        <v>16</v>
      </c>
      <c r="I4872" s="8">
        <v>16.75</v>
      </c>
      <c r="J4872" s="8">
        <v>16.75</v>
      </c>
      <c r="K4872" s="1" t="s">
        <v>13</v>
      </c>
      <c r="L4872" s="1" t="s">
        <v>33</v>
      </c>
      <c r="M4872" s="1" t="s">
        <v>74</v>
      </c>
      <c r="N4872" s="1" t="s">
        <v>75</v>
      </c>
    </row>
    <row r="4873" spans="1:14" x14ac:dyDescent="0.25">
      <c r="A4873">
        <v>4992</v>
      </c>
      <c r="B4873">
        <v>2206</v>
      </c>
      <c r="C4873" s="1" t="s">
        <v>141</v>
      </c>
      <c r="D4873">
        <v>1</v>
      </c>
      <c r="E4873" s="7">
        <v>42041</v>
      </c>
      <c r="F4873" s="2" t="str">
        <f>TEXT(Pizza_sales[[#This Row],[order_date]],"dddd")</f>
        <v>Friday</v>
      </c>
      <c r="G4873" s="3">
        <v>0.70797453703703705</v>
      </c>
      <c r="H4873" s="6">
        <f>HOUR(Pizza_sales[[#This Row],[order_time]])</f>
        <v>16</v>
      </c>
      <c r="I4873" s="8">
        <v>11</v>
      </c>
      <c r="J4873" s="8">
        <v>11</v>
      </c>
      <c r="K4873" s="1" t="s">
        <v>41</v>
      </c>
      <c r="L4873" s="1" t="s">
        <v>14</v>
      </c>
      <c r="M4873" s="1" t="s">
        <v>130</v>
      </c>
      <c r="N4873" s="1" t="s">
        <v>307</v>
      </c>
    </row>
    <row r="4874" spans="1:14" x14ac:dyDescent="0.25">
      <c r="A4874">
        <v>4994</v>
      </c>
      <c r="B4874">
        <v>2208</v>
      </c>
      <c r="C4874" s="1" t="s">
        <v>84</v>
      </c>
      <c r="D4874">
        <v>1</v>
      </c>
      <c r="E4874" s="7">
        <v>42041</v>
      </c>
      <c r="F4874" s="2" t="str">
        <f>TEXT(Pizza_sales[[#This Row],[order_date]],"dddd")</f>
        <v>Friday</v>
      </c>
      <c r="G4874" s="3">
        <v>0.71578703703703705</v>
      </c>
      <c r="H4874" s="6">
        <f>HOUR(Pizza_sales[[#This Row],[order_time]])</f>
        <v>17</v>
      </c>
      <c r="I4874" s="8">
        <v>12</v>
      </c>
      <c r="J4874" s="8">
        <v>12</v>
      </c>
      <c r="K4874" s="1" t="s">
        <v>41</v>
      </c>
      <c r="L4874" s="1" t="s">
        <v>14</v>
      </c>
      <c r="M4874" s="1" t="s">
        <v>85</v>
      </c>
      <c r="N4874" s="1" t="s">
        <v>86</v>
      </c>
    </row>
    <row r="4875" spans="1:14" x14ac:dyDescent="0.25">
      <c r="A4875">
        <v>4995</v>
      </c>
      <c r="B4875">
        <v>2208</v>
      </c>
      <c r="C4875" s="1" t="s">
        <v>150</v>
      </c>
      <c r="D4875">
        <v>1</v>
      </c>
      <c r="E4875" s="7">
        <v>42041</v>
      </c>
      <c r="F4875" s="2" t="str">
        <f>TEXT(Pizza_sales[[#This Row],[order_date]],"dddd")</f>
        <v>Friday</v>
      </c>
      <c r="G4875" s="3">
        <v>0.71578703703703705</v>
      </c>
      <c r="H4875" s="6">
        <f>HOUR(Pizza_sales[[#This Row],[order_time]])</f>
        <v>17</v>
      </c>
      <c r="I4875" s="8">
        <v>16.5</v>
      </c>
      <c r="J4875" s="8">
        <v>16.5</v>
      </c>
      <c r="K4875" s="1" t="s">
        <v>21</v>
      </c>
      <c r="L4875" s="1" t="s">
        <v>14</v>
      </c>
      <c r="M4875" s="1" t="s">
        <v>15</v>
      </c>
      <c r="N4875" s="1" t="s">
        <v>16</v>
      </c>
    </row>
    <row r="4876" spans="1:14" x14ac:dyDescent="0.25">
      <c r="A4876">
        <v>4996</v>
      </c>
      <c r="B4876">
        <v>2209</v>
      </c>
      <c r="C4876" s="1" t="s">
        <v>69</v>
      </c>
      <c r="D4876">
        <v>1</v>
      </c>
      <c r="E4876" s="7">
        <v>42041</v>
      </c>
      <c r="F4876" s="2" t="str">
        <f>TEXT(Pizza_sales[[#This Row],[order_date]],"dddd")</f>
        <v>Friday</v>
      </c>
      <c r="G4876" s="3">
        <v>0.716400462962963</v>
      </c>
      <c r="H4876" s="6">
        <f>HOUR(Pizza_sales[[#This Row],[order_time]])</f>
        <v>17</v>
      </c>
      <c r="I4876" s="8">
        <v>20.75</v>
      </c>
      <c r="J4876" s="8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25">
      <c r="A4877">
        <v>4997</v>
      </c>
      <c r="B4877">
        <v>2209</v>
      </c>
      <c r="C4877" s="1" t="s">
        <v>147</v>
      </c>
      <c r="D4877">
        <v>1</v>
      </c>
      <c r="E4877" s="7">
        <v>42041</v>
      </c>
      <c r="F4877" s="2" t="str">
        <f>TEXT(Pizza_sales[[#This Row],[order_date]],"dddd")</f>
        <v>Friday</v>
      </c>
      <c r="G4877" s="3">
        <v>0.716400462962963</v>
      </c>
      <c r="H4877" s="6">
        <f>HOUR(Pizza_sales[[#This Row],[order_time]])</f>
        <v>17</v>
      </c>
      <c r="I4877" s="8">
        <v>12.5</v>
      </c>
      <c r="J4877" s="8">
        <v>12.5</v>
      </c>
      <c r="K4877" s="1" t="s">
        <v>41</v>
      </c>
      <c r="L4877" s="1" t="s">
        <v>26</v>
      </c>
      <c r="M4877" s="1" t="s">
        <v>60</v>
      </c>
      <c r="N4877" s="1" t="s">
        <v>61</v>
      </c>
    </row>
    <row r="4878" spans="1:14" x14ac:dyDescent="0.25">
      <c r="A4878">
        <v>4998</v>
      </c>
      <c r="B4878">
        <v>2209</v>
      </c>
      <c r="C4878" s="1" t="s">
        <v>65</v>
      </c>
      <c r="D4878">
        <v>1</v>
      </c>
      <c r="E4878" s="7">
        <v>42041</v>
      </c>
      <c r="F4878" s="2" t="str">
        <f>TEXT(Pizza_sales[[#This Row],[order_date]],"dddd")</f>
        <v>Friday</v>
      </c>
      <c r="G4878" s="3">
        <v>0.716400462962963</v>
      </c>
      <c r="H4878" s="6">
        <f>HOUR(Pizza_sales[[#This Row],[order_time]])</f>
        <v>17</v>
      </c>
      <c r="I4878" s="8">
        <v>12</v>
      </c>
      <c r="J4878" s="8">
        <v>12</v>
      </c>
      <c r="K4878" s="1" t="s">
        <v>41</v>
      </c>
      <c r="L4878" s="1" t="s">
        <v>22</v>
      </c>
      <c r="M4878" s="1" t="s">
        <v>66</v>
      </c>
      <c r="N4878" s="1" t="s">
        <v>67</v>
      </c>
    </row>
    <row r="4879" spans="1:14" x14ac:dyDescent="0.25">
      <c r="A4879">
        <v>4999</v>
      </c>
      <c r="B4879">
        <v>2210</v>
      </c>
      <c r="C4879" s="1" t="s">
        <v>50</v>
      </c>
      <c r="D4879">
        <v>1</v>
      </c>
      <c r="E4879" s="7">
        <v>42041</v>
      </c>
      <c r="F4879" s="2" t="str">
        <f>TEXT(Pizza_sales[[#This Row],[order_date]],"dddd")</f>
        <v>Friday</v>
      </c>
      <c r="G4879" s="3">
        <v>0.72508101851851847</v>
      </c>
      <c r="H4879" s="6">
        <f>HOUR(Pizza_sales[[#This Row],[order_time]])</f>
        <v>17</v>
      </c>
      <c r="I4879" s="8">
        <v>12</v>
      </c>
      <c r="J4879" s="8">
        <v>12</v>
      </c>
      <c r="K4879" s="1" t="s">
        <v>41</v>
      </c>
      <c r="L4879" s="1" t="s">
        <v>14</v>
      </c>
      <c r="M4879" s="1" t="s">
        <v>18</v>
      </c>
      <c r="N4879" s="1" t="s">
        <v>19</v>
      </c>
    </row>
    <row r="4880" spans="1:14" x14ac:dyDescent="0.25">
      <c r="A4880">
        <v>5000</v>
      </c>
      <c r="B4880">
        <v>2211</v>
      </c>
      <c r="C4880" s="1" t="s">
        <v>51</v>
      </c>
      <c r="D4880">
        <v>1</v>
      </c>
      <c r="E4880" s="7">
        <v>42041</v>
      </c>
      <c r="F4880" s="2" t="str">
        <f>TEXT(Pizza_sales[[#This Row],[order_date]],"dddd")</f>
        <v>Friday</v>
      </c>
      <c r="G4880" s="3">
        <v>0.72958333333333336</v>
      </c>
      <c r="H4880" s="6">
        <f>HOUR(Pizza_sales[[#This Row],[order_time]])</f>
        <v>17</v>
      </c>
      <c r="I4880" s="8">
        <v>12</v>
      </c>
      <c r="J4880" s="8">
        <v>12</v>
      </c>
      <c r="K4880" s="1" t="s">
        <v>41</v>
      </c>
      <c r="L4880" s="1" t="s">
        <v>22</v>
      </c>
      <c r="M4880" s="1" t="s">
        <v>52</v>
      </c>
      <c r="N4880" s="1" t="s">
        <v>53</v>
      </c>
    </row>
    <row r="4881" spans="1:14" x14ac:dyDescent="0.25">
      <c r="A4881">
        <v>5001</v>
      </c>
      <c r="B4881">
        <v>2211</v>
      </c>
      <c r="C4881" s="1" t="s">
        <v>93</v>
      </c>
      <c r="D4881">
        <v>1</v>
      </c>
      <c r="E4881" s="7">
        <v>42041</v>
      </c>
      <c r="F4881" s="2" t="str">
        <f>TEXT(Pizza_sales[[#This Row],[order_date]],"dddd")</f>
        <v>Friday</v>
      </c>
      <c r="G4881" s="3">
        <v>0.72958333333333336</v>
      </c>
      <c r="H4881" s="6">
        <f>HOUR(Pizza_sales[[#This Row],[order_time]])</f>
        <v>17</v>
      </c>
      <c r="I4881" s="8">
        <v>12</v>
      </c>
      <c r="J4881" s="8">
        <v>12</v>
      </c>
      <c r="K4881" s="1" t="s">
        <v>41</v>
      </c>
      <c r="L4881" s="1" t="s">
        <v>14</v>
      </c>
      <c r="M4881" s="1" t="s">
        <v>94</v>
      </c>
      <c r="N4881" s="1" t="s">
        <v>95</v>
      </c>
    </row>
    <row r="4882" spans="1:14" x14ac:dyDescent="0.25">
      <c r="A4882">
        <v>5002</v>
      </c>
      <c r="B4882">
        <v>2212</v>
      </c>
      <c r="C4882" s="1" t="s">
        <v>77</v>
      </c>
      <c r="D4882">
        <v>1</v>
      </c>
      <c r="E4882" s="7">
        <v>42041</v>
      </c>
      <c r="F4882" s="2" t="str">
        <f>TEXT(Pizza_sales[[#This Row],[order_date]],"dddd")</f>
        <v>Friday</v>
      </c>
      <c r="G4882" s="3">
        <v>0.745</v>
      </c>
      <c r="H4882" s="6">
        <f>HOUR(Pizza_sales[[#This Row],[order_time]])</f>
        <v>17</v>
      </c>
      <c r="I4882" s="8">
        <v>15.25</v>
      </c>
      <c r="J4882" s="8">
        <v>15.25</v>
      </c>
      <c r="K4882" s="1" t="s">
        <v>21</v>
      </c>
      <c r="L4882" s="1" t="s">
        <v>14</v>
      </c>
      <c r="M4882" s="1" t="s">
        <v>78</v>
      </c>
      <c r="N4882" s="1" t="s">
        <v>79</v>
      </c>
    </row>
    <row r="4883" spans="1:14" x14ac:dyDescent="0.25">
      <c r="A4883">
        <v>5003</v>
      </c>
      <c r="B4883">
        <v>2213</v>
      </c>
      <c r="C4883" s="1" t="s">
        <v>20</v>
      </c>
      <c r="D4883">
        <v>1</v>
      </c>
      <c r="E4883" s="7">
        <v>42041</v>
      </c>
      <c r="F4883" s="2" t="str">
        <f>TEXT(Pizza_sales[[#This Row],[order_date]],"dddd")</f>
        <v>Friday</v>
      </c>
      <c r="G4883" s="3">
        <v>0.74543981481481481</v>
      </c>
      <c r="H4883" s="6">
        <f>HOUR(Pizza_sales[[#This Row],[order_time]])</f>
        <v>17</v>
      </c>
      <c r="I4883" s="8">
        <v>18.5</v>
      </c>
      <c r="J4883" s="8">
        <v>18.5</v>
      </c>
      <c r="K4883" s="1" t="s">
        <v>21</v>
      </c>
      <c r="L4883" s="1" t="s">
        <v>22</v>
      </c>
      <c r="M4883" s="1" t="s">
        <v>23</v>
      </c>
      <c r="N4883" s="1" t="s">
        <v>24</v>
      </c>
    </row>
    <row r="4884" spans="1:14" x14ac:dyDescent="0.25">
      <c r="A4884">
        <v>5004</v>
      </c>
      <c r="B4884">
        <v>2213</v>
      </c>
      <c r="C4884" s="1" t="s">
        <v>32</v>
      </c>
      <c r="D4884">
        <v>1</v>
      </c>
      <c r="E4884" s="7">
        <v>42041</v>
      </c>
      <c r="F4884" s="2" t="str">
        <f>TEXT(Pizza_sales[[#This Row],[order_date]],"dddd")</f>
        <v>Friday</v>
      </c>
      <c r="G4884" s="3">
        <v>0.74543981481481481</v>
      </c>
      <c r="H4884" s="6">
        <f>HOUR(Pizza_sales[[#This Row],[order_time]])</f>
        <v>17</v>
      </c>
      <c r="I4884" s="8">
        <v>20.75</v>
      </c>
      <c r="J4884" s="8">
        <v>20.75</v>
      </c>
      <c r="K4884" s="1" t="s">
        <v>21</v>
      </c>
      <c r="L4884" s="1" t="s">
        <v>33</v>
      </c>
      <c r="M4884" s="1" t="s">
        <v>34</v>
      </c>
      <c r="N4884" s="1" t="s">
        <v>35</v>
      </c>
    </row>
    <row r="4885" spans="1:14" x14ac:dyDescent="0.25">
      <c r="A4885">
        <v>5005</v>
      </c>
      <c r="B4885">
        <v>2214</v>
      </c>
      <c r="C4885" s="1" t="s">
        <v>158</v>
      </c>
      <c r="D4885">
        <v>1</v>
      </c>
      <c r="E4885" s="7">
        <v>42041</v>
      </c>
      <c r="F4885" s="2" t="str">
        <f>TEXT(Pizza_sales[[#This Row],[order_date]],"dddd")</f>
        <v>Friday</v>
      </c>
      <c r="G4885" s="3">
        <v>0.74827546296296299</v>
      </c>
      <c r="H4885" s="6">
        <f>HOUR(Pizza_sales[[#This Row],[order_time]])</f>
        <v>17</v>
      </c>
      <c r="I4885" s="8">
        <v>12.25</v>
      </c>
      <c r="J4885" s="8">
        <v>12.25</v>
      </c>
      <c r="K4885" s="1" t="s">
        <v>41</v>
      </c>
      <c r="L4885" s="1" t="s">
        <v>26</v>
      </c>
      <c r="M4885" s="1" t="s">
        <v>114</v>
      </c>
      <c r="N4885" s="1" t="s">
        <v>115</v>
      </c>
    </row>
    <row r="4886" spans="1:14" x14ac:dyDescent="0.25">
      <c r="A4886">
        <v>5006</v>
      </c>
      <c r="B4886">
        <v>2214</v>
      </c>
      <c r="C4886" s="1" t="s">
        <v>59</v>
      </c>
      <c r="D4886">
        <v>1</v>
      </c>
      <c r="E4886" s="7">
        <v>42041</v>
      </c>
      <c r="F4886" s="2" t="str">
        <f>TEXT(Pizza_sales[[#This Row],[order_date]],"dddd")</f>
        <v>Friday</v>
      </c>
      <c r="G4886" s="3">
        <v>0.74827546296296299</v>
      </c>
      <c r="H4886" s="6">
        <f>HOUR(Pizza_sales[[#This Row],[order_time]])</f>
        <v>17</v>
      </c>
      <c r="I4886" s="8">
        <v>20.75</v>
      </c>
      <c r="J4886" s="8">
        <v>20.75</v>
      </c>
      <c r="K4886" s="1" t="s">
        <v>21</v>
      </c>
      <c r="L4886" s="1" t="s">
        <v>26</v>
      </c>
      <c r="M4886" s="1" t="s">
        <v>60</v>
      </c>
      <c r="N4886" s="1" t="s">
        <v>61</v>
      </c>
    </row>
    <row r="4887" spans="1:14" x14ac:dyDescent="0.25">
      <c r="A4887">
        <v>5007</v>
      </c>
      <c r="B4887">
        <v>2215</v>
      </c>
      <c r="C4887" s="1" t="s">
        <v>131</v>
      </c>
      <c r="D4887">
        <v>1</v>
      </c>
      <c r="E4887" s="7">
        <v>42041</v>
      </c>
      <c r="F4887" s="2" t="str">
        <f>TEXT(Pizza_sales[[#This Row],[order_date]],"dddd")</f>
        <v>Friday</v>
      </c>
      <c r="G4887" s="3">
        <v>0.75547453703703704</v>
      </c>
      <c r="H4887" s="6">
        <f>HOUR(Pizza_sales[[#This Row],[order_time]])</f>
        <v>18</v>
      </c>
      <c r="I4887" s="8">
        <v>10.5</v>
      </c>
      <c r="J4887" s="8">
        <v>10.5</v>
      </c>
      <c r="K4887" s="1" t="s">
        <v>41</v>
      </c>
      <c r="L4887" s="1" t="s">
        <v>14</v>
      </c>
      <c r="M4887" s="1" t="s">
        <v>15</v>
      </c>
      <c r="N4887" s="1" t="s">
        <v>16</v>
      </c>
    </row>
    <row r="4888" spans="1:14" x14ac:dyDescent="0.25">
      <c r="A4888">
        <v>5008</v>
      </c>
      <c r="B4888">
        <v>2215</v>
      </c>
      <c r="C4888" s="1" t="s">
        <v>59</v>
      </c>
      <c r="D4888">
        <v>1</v>
      </c>
      <c r="E4888" s="7">
        <v>42041</v>
      </c>
      <c r="F4888" s="2" t="str">
        <f>TEXT(Pizza_sales[[#This Row],[order_date]],"dddd")</f>
        <v>Friday</v>
      </c>
      <c r="G4888" s="3">
        <v>0.75547453703703704</v>
      </c>
      <c r="H4888" s="6">
        <f>HOUR(Pizza_sales[[#This Row],[order_time]])</f>
        <v>18</v>
      </c>
      <c r="I4888" s="8">
        <v>20.75</v>
      </c>
      <c r="J4888" s="8">
        <v>20.75</v>
      </c>
      <c r="K4888" s="1" t="s">
        <v>21</v>
      </c>
      <c r="L4888" s="1" t="s">
        <v>26</v>
      </c>
      <c r="M4888" s="1" t="s">
        <v>60</v>
      </c>
      <c r="N4888" s="1" t="s">
        <v>61</v>
      </c>
    </row>
    <row r="4889" spans="1:14" x14ac:dyDescent="0.25">
      <c r="A4889">
        <v>5009</v>
      </c>
      <c r="B4889">
        <v>2216</v>
      </c>
      <c r="C4889" s="1" t="s">
        <v>36</v>
      </c>
      <c r="D4889">
        <v>1</v>
      </c>
      <c r="E4889" s="7">
        <v>42041</v>
      </c>
      <c r="F4889" s="2" t="str">
        <f>TEXT(Pizza_sales[[#This Row],[order_date]],"dddd")</f>
        <v>Friday</v>
      </c>
      <c r="G4889" s="3">
        <v>0.75724537037037032</v>
      </c>
      <c r="H4889" s="6">
        <f>HOUR(Pizza_sales[[#This Row],[order_time]])</f>
        <v>18</v>
      </c>
      <c r="I4889" s="8">
        <v>16.5</v>
      </c>
      <c r="J4889" s="8">
        <v>16.5</v>
      </c>
      <c r="K4889" s="1" t="s">
        <v>13</v>
      </c>
      <c r="L4889" s="1" t="s">
        <v>26</v>
      </c>
      <c r="M4889" s="1" t="s">
        <v>27</v>
      </c>
      <c r="N4889" s="1" t="s">
        <v>28</v>
      </c>
    </row>
    <row r="4890" spans="1:14" x14ac:dyDescent="0.25">
      <c r="A4890">
        <v>5010</v>
      </c>
      <c r="B4890">
        <v>2216</v>
      </c>
      <c r="C4890" s="1" t="s">
        <v>121</v>
      </c>
      <c r="D4890">
        <v>1</v>
      </c>
      <c r="E4890" s="7">
        <v>42041</v>
      </c>
      <c r="F4890" s="2" t="str">
        <f>TEXT(Pizza_sales[[#This Row],[order_date]],"dddd")</f>
        <v>Friday</v>
      </c>
      <c r="G4890" s="3">
        <v>0.75724537037037032</v>
      </c>
      <c r="H4890" s="6">
        <f>HOUR(Pizza_sales[[#This Row],[order_time]])</f>
        <v>18</v>
      </c>
      <c r="I4890" s="8">
        <v>16.25</v>
      </c>
      <c r="J4890" s="8">
        <v>16.25</v>
      </c>
      <c r="K4890" s="1" t="s">
        <v>13</v>
      </c>
      <c r="L4890" s="1" t="s">
        <v>26</v>
      </c>
      <c r="M4890" s="1" t="s">
        <v>114</v>
      </c>
      <c r="N4890" s="1" t="s">
        <v>115</v>
      </c>
    </row>
    <row r="4891" spans="1:14" x14ac:dyDescent="0.25">
      <c r="A4891">
        <v>5011</v>
      </c>
      <c r="B4891">
        <v>2217</v>
      </c>
      <c r="C4891" s="1" t="s">
        <v>72</v>
      </c>
      <c r="D4891">
        <v>1</v>
      </c>
      <c r="E4891" s="7">
        <v>42041</v>
      </c>
      <c r="F4891" s="2" t="str">
        <f>TEXT(Pizza_sales[[#This Row],[order_date]],"dddd")</f>
        <v>Friday</v>
      </c>
      <c r="G4891" s="3">
        <v>0.76509259259259255</v>
      </c>
      <c r="H4891" s="6">
        <f>HOUR(Pizza_sales[[#This Row],[order_time]])</f>
        <v>18</v>
      </c>
      <c r="I4891" s="8">
        <v>20.75</v>
      </c>
      <c r="J4891" s="8">
        <v>20.75</v>
      </c>
      <c r="K4891" s="1" t="s">
        <v>21</v>
      </c>
      <c r="L4891" s="1" t="s">
        <v>33</v>
      </c>
      <c r="M4891" s="1" t="s">
        <v>42</v>
      </c>
      <c r="N4891" s="1" t="s">
        <v>43</v>
      </c>
    </row>
    <row r="4892" spans="1:14" x14ac:dyDescent="0.25">
      <c r="A4892">
        <v>5012</v>
      </c>
      <c r="B4892">
        <v>2217</v>
      </c>
      <c r="C4892" s="1" t="s">
        <v>132</v>
      </c>
      <c r="D4892">
        <v>1</v>
      </c>
      <c r="E4892" s="7">
        <v>42041</v>
      </c>
      <c r="F4892" s="2" t="str">
        <f>TEXT(Pizza_sales[[#This Row],[order_date]],"dddd")</f>
        <v>Friday</v>
      </c>
      <c r="G4892" s="3">
        <v>0.76509259259259255</v>
      </c>
      <c r="H4892" s="6">
        <f>HOUR(Pizza_sales[[#This Row],[order_time]])</f>
        <v>18</v>
      </c>
      <c r="I4892" s="8">
        <v>16.5</v>
      </c>
      <c r="J4892" s="8">
        <v>16.5</v>
      </c>
      <c r="K4892" s="1" t="s">
        <v>13</v>
      </c>
      <c r="L4892" s="1" t="s">
        <v>26</v>
      </c>
      <c r="M4892" s="1" t="s">
        <v>107</v>
      </c>
      <c r="N4892" s="1" t="s">
        <v>108</v>
      </c>
    </row>
    <row r="4893" spans="1:14" x14ac:dyDescent="0.25">
      <c r="A4893">
        <v>5013</v>
      </c>
      <c r="B4893">
        <v>2217</v>
      </c>
      <c r="C4893" s="1" t="s">
        <v>158</v>
      </c>
      <c r="D4893">
        <v>1</v>
      </c>
      <c r="E4893" s="7">
        <v>42041</v>
      </c>
      <c r="F4893" s="2" t="str">
        <f>TEXT(Pizza_sales[[#This Row],[order_date]],"dddd")</f>
        <v>Friday</v>
      </c>
      <c r="G4893" s="3">
        <v>0.76509259259259255</v>
      </c>
      <c r="H4893" s="6">
        <f>HOUR(Pizza_sales[[#This Row],[order_time]])</f>
        <v>18</v>
      </c>
      <c r="I4893" s="8">
        <v>12.25</v>
      </c>
      <c r="J4893" s="8">
        <v>12.25</v>
      </c>
      <c r="K4893" s="1" t="s">
        <v>41</v>
      </c>
      <c r="L4893" s="1" t="s">
        <v>26</v>
      </c>
      <c r="M4893" s="1" t="s">
        <v>114</v>
      </c>
      <c r="N4893" s="1" t="s">
        <v>115</v>
      </c>
    </row>
    <row r="4894" spans="1:14" x14ac:dyDescent="0.25">
      <c r="A4894">
        <v>5014</v>
      </c>
      <c r="B4894">
        <v>2218</v>
      </c>
      <c r="C4894" s="1" t="s">
        <v>135</v>
      </c>
      <c r="D4894">
        <v>1</v>
      </c>
      <c r="E4894" s="7">
        <v>42041</v>
      </c>
      <c r="F4894" s="2" t="str">
        <f>TEXT(Pizza_sales[[#This Row],[order_date]],"dddd")</f>
        <v>Friday</v>
      </c>
      <c r="G4894" s="3">
        <v>0.77013888888888893</v>
      </c>
      <c r="H4894" s="6">
        <f>HOUR(Pizza_sales[[#This Row],[order_time]])</f>
        <v>18</v>
      </c>
      <c r="I4894" s="8">
        <v>12.5</v>
      </c>
      <c r="J4894" s="8">
        <v>12.5</v>
      </c>
      <c r="K4894" s="1" t="s">
        <v>41</v>
      </c>
      <c r="L4894" s="1" t="s">
        <v>22</v>
      </c>
      <c r="M4894" s="1" t="s">
        <v>63</v>
      </c>
      <c r="N4894" s="1" t="s">
        <v>64</v>
      </c>
    </row>
    <row r="4895" spans="1:14" x14ac:dyDescent="0.25">
      <c r="A4895">
        <v>5015</v>
      </c>
      <c r="B4895">
        <v>2218</v>
      </c>
      <c r="C4895" s="1" t="s">
        <v>109</v>
      </c>
      <c r="D4895">
        <v>1</v>
      </c>
      <c r="E4895" s="7">
        <v>42041</v>
      </c>
      <c r="F4895" s="2" t="str">
        <f>TEXT(Pizza_sales[[#This Row],[order_date]],"dddd")</f>
        <v>Friday</v>
      </c>
      <c r="G4895" s="3">
        <v>0.77013888888888893</v>
      </c>
      <c r="H4895" s="6">
        <f>HOUR(Pizza_sales[[#This Row],[order_time]])</f>
        <v>18</v>
      </c>
      <c r="I4895" s="8">
        <v>20.25</v>
      </c>
      <c r="J4895" s="8">
        <v>20.25</v>
      </c>
      <c r="K4895" s="1" t="s">
        <v>21</v>
      </c>
      <c r="L4895" s="1" t="s">
        <v>22</v>
      </c>
      <c r="M4895" s="1" t="s">
        <v>110</v>
      </c>
      <c r="N4895" s="1" t="s">
        <v>111</v>
      </c>
    </row>
    <row r="4896" spans="1:14" x14ac:dyDescent="0.25">
      <c r="A4896">
        <v>5016</v>
      </c>
      <c r="B4896">
        <v>2219</v>
      </c>
      <c r="C4896" s="1" t="s">
        <v>143</v>
      </c>
      <c r="D4896">
        <v>1</v>
      </c>
      <c r="E4896" s="7">
        <v>42041</v>
      </c>
      <c r="F4896" s="2" t="str">
        <f>TEXT(Pizza_sales[[#This Row],[order_date]],"dddd")</f>
        <v>Friday</v>
      </c>
      <c r="G4896" s="3">
        <v>0.77909722222222222</v>
      </c>
      <c r="H4896" s="6">
        <f>HOUR(Pizza_sales[[#This Row],[order_time]])</f>
        <v>18</v>
      </c>
      <c r="I4896" s="8">
        <v>20.25</v>
      </c>
      <c r="J4896" s="8">
        <v>20.25</v>
      </c>
      <c r="K4896" s="1" t="s">
        <v>21</v>
      </c>
      <c r="L4896" s="1" t="s">
        <v>22</v>
      </c>
      <c r="M4896" s="1" t="s">
        <v>104</v>
      </c>
      <c r="N4896" s="1" t="s">
        <v>105</v>
      </c>
    </row>
    <row r="4897" spans="1:14" x14ac:dyDescent="0.25">
      <c r="A4897">
        <v>5017</v>
      </c>
      <c r="B4897">
        <v>2219</v>
      </c>
      <c r="C4897" s="1" t="s">
        <v>152</v>
      </c>
      <c r="D4897">
        <v>1</v>
      </c>
      <c r="E4897" s="7">
        <v>42041</v>
      </c>
      <c r="F4897" s="2" t="str">
        <f>TEXT(Pizza_sales[[#This Row],[order_date]],"dddd")</f>
        <v>Friday</v>
      </c>
      <c r="G4897" s="3">
        <v>0.77909722222222222</v>
      </c>
      <c r="H4897" s="6">
        <f>HOUR(Pizza_sales[[#This Row],[order_time]])</f>
        <v>18</v>
      </c>
      <c r="I4897" s="8">
        <v>16</v>
      </c>
      <c r="J4897" s="8">
        <v>16</v>
      </c>
      <c r="K4897" s="1" t="s">
        <v>13</v>
      </c>
      <c r="L4897" s="1" t="s">
        <v>22</v>
      </c>
      <c r="M4897" s="1" t="s">
        <v>66</v>
      </c>
      <c r="N4897" s="1" t="s">
        <v>67</v>
      </c>
    </row>
    <row r="4898" spans="1:14" x14ac:dyDescent="0.25">
      <c r="A4898">
        <v>5018</v>
      </c>
      <c r="B4898">
        <v>2220</v>
      </c>
      <c r="C4898" s="1" t="s">
        <v>160</v>
      </c>
      <c r="D4898">
        <v>1</v>
      </c>
      <c r="E4898" s="7">
        <v>42041</v>
      </c>
      <c r="F4898" s="2" t="str">
        <f>TEXT(Pizza_sales[[#This Row],[order_date]],"dddd")</f>
        <v>Friday</v>
      </c>
      <c r="G4898" s="3">
        <v>0.7823148148148148</v>
      </c>
      <c r="H4898" s="6">
        <f>HOUR(Pizza_sales[[#This Row],[order_time]])</f>
        <v>18</v>
      </c>
      <c r="I4898" s="8">
        <v>12</v>
      </c>
      <c r="J4898" s="8">
        <v>12</v>
      </c>
      <c r="K4898" s="1" t="s">
        <v>41</v>
      </c>
      <c r="L4898" s="1" t="s">
        <v>22</v>
      </c>
      <c r="M4898" s="1" t="s">
        <v>104</v>
      </c>
      <c r="N4898" s="1" t="s">
        <v>105</v>
      </c>
    </row>
    <row r="4899" spans="1:14" x14ac:dyDescent="0.25">
      <c r="A4899">
        <v>5019</v>
      </c>
      <c r="B4899">
        <v>2221</v>
      </c>
      <c r="C4899" s="1" t="s">
        <v>168</v>
      </c>
      <c r="D4899">
        <v>1</v>
      </c>
      <c r="E4899" s="7">
        <v>42041</v>
      </c>
      <c r="F4899" s="2" t="str">
        <f>TEXT(Pizza_sales[[#This Row],[order_date]],"dddd")</f>
        <v>Friday</v>
      </c>
      <c r="G4899" s="3">
        <v>0.78282407407407406</v>
      </c>
      <c r="H4899" s="6">
        <f>HOUR(Pizza_sales[[#This Row],[order_time]])</f>
        <v>18</v>
      </c>
      <c r="I4899" s="8">
        <v>12.25</v>
      </c>
      <c r="J4899" s="8">
        <v>12.25</v>
      </c>
      <c r="K4899" s="1" t="s">
        <v>41</v>
      </c>
      <c r="L4899" s="1" t="s">
        <v>26</v>
      </c>
      <c r="M4899" s="1" t="s">
        <v>97</v>
      </c>
      <c r="N4899" s="1" t="s">
        <v>98</v>
      </c>
    </row>
    <row r="4900" spans="1:14" x14ac:dyDescent="0.25">
      <c r="A4900">
        <v>5020</v>
      </c>
      <c r="B4900">
        <v>2221</v>
      </c>
      <c r="C4900" s="1" t="s">
        <v>144</v>
      </c>
      <c r="D4900">
        <v>1</v>
      </c>
      <c r="E4900" s="7">
        <v>42041</v>
      </c>
      <c r="F4900" s="2" t="str">
        <f>TEXT(Pizza_sales[[#This Row],[order_date]],"dddd")</f>
        <v>Friday</v>
      </c>
      <c r="G4900" s="3">
        <v>0.78282407407407406</v>
      </c>
      <c r="H4900" s="6">
        <f>HOUR(Pizza_sales[[#This Row],[order_time]])</f>
        <v>18</v>
      </c>
      <c r="I4900" s="8">
        <v>16.75</v>
      </c>
      <c r="J4900" s="8">
        <v>16.75</v>
      </c>
      <c r="K4900" s="1" t="s">
        <v>13</v>
      </c>
      <c r="L4900" s="1" t="s">
        <v>33</v>
      </c>
      <c r="M4900" s="1" t="s">
        <v>70</v>
      </c>
      <c r="N4900" s="1" t="s">
        <v>71</v>
      </c>
    </row>
    <row r="4901" spans="1:14" x14ac:dyDescent="0.25">
      <c r="A4901">
        <v>5021</v>
      </c>
      <c r="B4901">
        <v>2221</v>
      </c>
      <c r="C4901" s="1" t="s">
        <v>148</v>
      </c>
      <c r="D4901">
        <v>1</v>
      </c>
      <c r="E4901" s="7">
        <v>42041</v>
      </c>
      <c r="F4901" s="2" t="str">
        <f>TEXT(Pizza_sales[[#This Row],[order_date]],"dddd")</f>
        <v>Friday</v>
      </c>
      <c r="G4901" s="3">
        <v>0.78282407407407406</v>
      </c>
      <c r="H4901" s="6">
        <f>HOUR(Pizza_sales[[#This Row],[order_time]])</f>
        <v>18</v>
      </c>
      <c r="I4901" s="8">
        <v>12.75</v>
      </c>
      <c r="J4901" s="8">
        <v>12.75</v>
      </c>
      <c r="K4901" s="1" t="s">
        <v>41</v>
      </c>
      <c r="L4901" s="1" t="s">
        <v>33</v>
      </c>
      <c r="M4901" s="1" t="s">
        <v>34</v>
      </c>
      <c r="N4901" s="1" t="s">
        <v>35</v>
      </c>
    </row>
    <row r="4902" spans="1:14" x14ac:dyDescent="0.25">
      <c r="A4902">
        <v>5022</v>
      </c>
      <c r="B4902">
        <v>2221</v>
      </c>
      <c r="C4902" s="1" t="s">
        <v>152</v>
      </c>
      <c r="D4902">
        <v>1</v>
      </c>
      <c r="E4902" s="7">
        <v>42041</v>
      </c>
      <c r="F4902" s="2" t="str">
        <f>TEXT(Pizza_sales[[#This Row],[order_date]],"dddd")</f>
        <v>Friday</v>
      </c>
      <c r="G4902" s="3">
        <v>0.78282407407407406</v>
      </c>
      <c r="H4902" s="6">
        <f>HOUR(Pizza_sales[[#This Row],[order_time]])</f>
        <v>18</v>
      </c>
      <c r="I4902" s="8">
        <v>16</v>
      </c>
      <c r="J4902" s="8">
        <v>16</v>
      </c>
      <c r="K4902" s="1" t="s">
        <v>13</v>
      </c>
      <c r="L4902" s="1" t="s">
        <v>22</v>
      </c>
      <c r="M4902" s="1" t="s">
        <v>66</v>
      </c>
      <c r="N4902" s="1" t="s">
        <v>67</v>
      </c>
    </row>
    <row r="4903" spans="1:14" x14ac:dyDescent="0.25">
      <c r="A4903">
        <v>5023</v>
      </c>
      <c r="B4903">
        <v>2222</v>
      </c>
      <c r="C4903" s="1" t="s">
        <v>118</v>
      </c>
      <c r="D4903">
        <v>1</v>
      </c>
      <c r="E4903" s="7">
        <v>42041</v>
      </c>
      <c r="F4903" s="2" t="str">
        <f>TEXT(Pizza_sales[[#This Row],[order_date]],"dddd")</f>
        <v>Friday</v>
      </c>
      <c r="G4903" s="3">
        <v>0.78605324074074079</v>
      </c>
      <c r="H4903" s="6">
        <f>HOUR(Pizza_sales[[#This Row],[order_time]])</f>
        <v>18</v>
      </c>
      <c r="I4903" s="8">
        <v>16.75</v>
      </c>
      <c r="J4903" s="8">
        <v>16.75</v>
      </c>
      <c r="K4903" s="1" t="s">
        <v>13</v>
      </c>
      <c r="L4903" s="1" t="s">
        <v>33</v>
      </c>
      <c r="M4903" s="1" t="s">
        <v>42</v>
      </c>
      <c r="N4903" s="1" t="s">
        <v>43</v>
      </c>
    </row>
    <row r="4904" spans="1:14" x14ac:dyDescent="0.25">
      <c r="A4904">
        <v>5024</v>
      </c>
      <c r="B4904">
        <v>2222</v>
      </c>
      <c r="C4904" s="1" t="s">
        <v>172</v>
      </c>
      <c r="D4904">
        <v>1</v>
      </c>
      <c r="E4904" s="7">
        <v>42041</v>
      </c>
      <c r="F4904" s="2" t="str">
        <f>TEXT(Pizza_sales[[#This Row],[order_date]],"dddd")</f>
        <v>Friday</v>
      </c>
      <c r="G4904" s="3">
        <v>0.78605324074074079</v>
      </c>
      <c r="H4904" s="6">
        <f>HOUR(Pizza_sales[[#This Row],[order_time]])</f>
        <v>18</v>
      </c>
      <c r="I4904" s="8">
        <v>20.25</v>
      </c>
      <c r="J4904" s="8">
        <v>20.25</v>
      </c>
      <c r="K4904" s="1" t="s">
        <v>21</v>
      </c>
      <c r="L4904" s="1" t="s">
        <v>26</v>
      </c>
      <c r="M4904" s="1" t="s">
        <v>97</v>
      </c>
      <c r="N4904" s="1" t="s">
        <v>98</v>
      </c>
    </row>
    <row r="4905" spans="1:14" x14ac:dyDescent="0.25">
      <c r="A4905">
        <v>5025</v>
      </c>
      <c r="B4905">
        <v>2222</v>
      </c>
      <c r="C4905" s="1" t="s">
        <v>121</v>
      </c>
      <c r="D4905">
        <v>1</v>
      </c>
      <c r="E4905" s="7">
        <v>42041</v>
      </c>
      <c r="F4905" s="2" t="str">
        <f>TEXT(Pizza_sales[[#This Row],[order_date]],"dddd")</f>
        <v>Friday</v>
      </c>
      <c r="G4905" s="3">
        <v>0.78605324074074079</v>
      </c>
      <c r="H4905" s="6">
        <f>HOUR(Pizza_sales[[#This Row],[order_time]])</f>
        <v>18</v>
      </c>
      <c r="I4905" s="8">
        <v>16.25</v>
      </c>
      <c r="J4905" s="8">
        <v>16.25</v>
      </c>
      <c r="K4905" s="1" t="s">
        <v>13</v>
      </c>
      <c r="L4905" s="1" t="s">
        <v>26</v>
      </c>
      <c r="M4905" s="1" t="s">
        <v>114</v>
      </c>
      <c r="N4905" s="1" t="s">
        <v>115</v>
      </c>
    </row>
    <row r="4906" spans="1:14" x14ac:dyDescent="0.25">
      <c r="A4906">
        <v>5026</v>
      </c>
      <c r="B4906">
        <v>2223</v>
      </c>
      <c r="C4906" s="1" t="s">
        <v>139</v>
      </c>
      <c r="D4906">
        <v>1</v>
      </c>
      <c r="E4906" s="7">
        <v>42041</v>
      </c>
      <c r="F4906" s="2" t="str">
        <f>TEXT(Pizza_sales[[#This Row],[order_date]],"dddd")</f>
        <v>Friday</v>
      </c>
      <c r="G4906" s="3">
        <v>0.79340277777777779</v>
      </c>
      <c r="H4906" s="6">
        <f>HOUR(Pizza_sales[[#This Row],[order_time]])</f>
        <v>19</v>
      </c>
      <c r="I4906" s="8">
        <v>25.5</v>
      </c>
      <c r="J4906" s="8">
        <v>25.5</v>
      </c>
      <c r="K4906" s="1" t="s">
        <v>140</v>
      </c>
      <c r="L4906" s="1" t="s">
        <v>14</v>
      </c>
      <c r="M4906" s="1" t="s">
        <v>45</v>
      </c>
      <c r="N4906" s="1" t="s">
        <v>46</v>
      </c>
    </row>
    <row r="4907" spans="1:14" x14ac:dyDescent="0.25">
      <c r="A4907">
        <v>5027</v>
      </c>
      <c r="B4907">
        <v>2224</v>
      </c>
      <c r="C4907" s="1" t="s">
        <v>57</v>
      </c>
      <c r="D4907">
        <v>1</v>
      </c>
      <c r="E4907" s="7">
        <v>42041</v>
      </c>
      <c r="F4907" s="2" t="str">
        <f>TEXT(Pizza_sales[[#This Row],[order_date]],"dddd")</f>
        <v>Friday</v>
      </c>
      <c r="G4907" s="3">
        <v>0.79362268518518519</v>
      </c>
      <c r="H4907" s="6">
        <f>HOUR(Pizza_sales[[#This Row],[order_time]])</f>
        <v>19</v>
      </c>
      <c r="I4907" s="8">
        <v>12.5</v>
      </c>
      <c r="J4907" s="8">
        <v>12.5</v>
      </c>
      <c r="K4907" s="1" t="s">
        <v>41</v>
      </c>
      <c r="L4907" s="1" t="s">
        <v>26</v>
      </c>
      <c r="M4907" s="1" t="s">
        <v>27</v>
      </c>
      <c r="N4907" s="1" t="s">
        <v>28</v>
      </c>
    </row>
    <row r="4908" spans="1:14" x14ac:dyDescent="0.25">
      <c r="A4908">
        <v>5028</v>
      </c>
      <c r="B4908">
        <v>2225</v>
      </c>
      <c r="C4908" s="1" t="s">
        <v>158</v>
      </c>
      <c r="D4908">
        <v>1</v>
      </c>
      <c r="E4908" s="7">
        <v>42041</v>
      </c>
      <c r="F4908" s="2" t="str">
        <f>TEXT(Pizza_sales[[#This Row],[order_date]],"dddd")</f>
        <v>Friday</v>
      </c>
      <c r="G4908" s="3">
        <v>0.80793981481481481</v>
      </c>
      <c r="H4908" s="6">
        <f>HOUR(Pizza_sales[[#This Row],[order_time]])</f>
        <v>19</v>
      </c>
      <c r="I4908" s="8">
        <v>12.25</v>
      </c>
      <c r="J4908" s="8">
        <v>12.25</v>
      </c>
      <c r="K4908" s="1" t="s">
        <v>41</v>
      </c>
      <c r="L4908" s="1" t="s">
        <v>26</v>
      </c>
      <c r="M4908" s="1" t="s">
        <v>114</v>
      </c>
      <c r="N4908" s="1" t="s">
        <v>115</v>
      </c>
    </row>
    <row r="4909" spans="1:14" x14ac:dyDescent="0.25">
      <c r="A4909">
        <v>5029</v>
      </c>
      <c r="B4909">
        <v>2226</v>
      </c>
      <c r="C4909" s="1" t="s">
        <v>73</v>
      </c>
      <c r="D4909">
        <v>1</v>
      </c>
      <c r="E4909" s="7">
        <v>42041</v>
      </c>
      <c r="F4909" s="2" t="str">
        <f>TEXT(Pizza_sales[[#This Row],[order_date]],"dddd")</f>
        <v>Friday</v>
      </c>
      <c r="G4909" s="3">
        <v>0.81246527777777777</v>
      </c>
      <c r="H4909" s="6">
        <f>HOUR(Pizza_sales[[#This Row],[order_time]])</f>
        <v>19</v>
      </c>
      <c r="I4909" s="8">
        <v>20.75</v>
      </c>
      <c r="J4909" s="8">
        <v>20.75</v>
      </c>
      <c r="K4909" s="1" t="s">
        <v>21</v>
      </c>
      <c r="L4909" s="1" t="s">
        <v>33</v>
      </c>
      <c r="M4909" s="1" t="s">
        <v>74</v>
      </c>
      <c r="N4909" s="1" t="s">
        <v>75</v>
      </c>
    </row>
    <row r="4910" spans="1:14" x14ac:dyDescent="0.25">
      <c r="A4910">
        <v>5030</v>
      </c>
      <c r="B4910">
        <v>2226</v>
      </c>
      <c r="C4910" s="1" t="s">
        <v>77</v>
      </c>
      <c r="D4910">
        <v>1</v>
      </c>
      <c r="E4910" s="7">
        <v>42041</v>
      </c>
      <c r="F4910" s="2" t="str">
        <f>TEXT(Pizza_sales[[#This Row],[order_date]],"dddd")</f>
        <v>Friday</v>
      </c>
      <c r="G4910" s="3">
        <v>0.81246527777777777</v>
      </c>
      <c r="H4910" s="6">
        <f>HOUR(Pizza_sales[[#This Row],[order_time]])</f>
        <v>19</v>
      </c>
      <c r="I4910" s="8">
        <v>15.25</v>
      </c>
      <c r="J4910" s="8">
        <v>15.25</v>
      </c>
      <c r="K4910" s="1" t="s">
        <v>21</v>
      </c>
      <c r="L4910" s="1" t="s">
        <v>14</v>
      </c>
      <c r="M4910" s="1" t="s">
        <v>78</v>
      </c>
      <c r="N4910" s="1" t="s">
        <v>79</v>
      </c>
    </row>
    <row r="4911" spans="1:14" x14ac:dyDescent="0.25">
      <c r="A4911">
        <v>5031</v>
      </c>
      <c r="B4911">
        <v>2226</v>
      </c>
      <c r="C4911" s="1" t="s">
        <v>59</v>
      </c>
      <c r="D4911">
        <v>1</v>
      </c>
      <c r="E4911" s="7">
        <v>42041</v>
      </c>
      <c r="F4911" s="2" t="str">
        <f>TEXT(Pizza_sales[[#This Row],[order_date]],"dddd")</f>
        <v>Friday</v>
      </c>
      <c r="G4911" s="3">
        <v>0.81246527777777777</v>
      </c>
      <c r="H4911" s="6">
        <f>HOUR(Pizza_sales[[#This Row],[order_time]])</f>
        <v>19</v>
      </c>
      <c r="I4911" s="8">
        <v>20.75</v>
      </c>
      <c r="J4911" s="8">
        <v>20.75</v>
      </c>
      <c r="K4911" s="1" t="s">
        <v>21</v>
      </c>
      <c r="L4911" s="1" t="s">
        <v>26</v>
      </c>
      <c r="M4911" s="1" t="s">
        <v>60</v>
      </c>
      <c r="N4911" s="1" t="s">
        <v>61</v>
      </c>
    </row>
    <row r="4912" spans="1:14" x14ac:dyDescent="0.25">
      <c r="A4912">
        <v>5032</v>
      </c>
      <c r="B4912">
        <v>2227</v>
      </c>
      <c r="C4912" s="1" t="s">
        <v>152</v>
      </c>
      <c r="D4912">
        <v>1</v>
      </c>
      <c r="E4912" s="7">
        <v>42041</v>
      </c>
      <c r="F4912" s="2" t="str">
        <f>TEXT(Pizza_sales[[#This Row],[order_date]],"dddd")</f>
        <v>Friday</v>
      </c>
      <c r="G4912" s="3">
        <v>0.82208333333333339</v>
      </c>
      <c r="H4912" s="6">
        <f>HOUR(Pizza_sales[[#This Row],[order_time]])</f>
        <v>19</v>
      </c>
      <c r="I4912" s="8">
        <v>16</v>
      </c>
      <c r="J4912" s="8">
        <v>16</v>
      </c>
      <c r="K4912" s="1" t="s">
        <v>13</v>
      </c>
      <c r="L4912" s="1" t="s">
        <v>22</v>
      </c>
      <c r="M4912" s="1" t="s">
        <v>66</v>
      </c>
      <c r="N4912" s="1" t="s">
        <v>67</v>
      </c>
    </row>
    <row r="4913" spans="1:14" x14ac:dyDescent="0.25">
      <c r="A4913">
        <v>5033</v>
      </c>
      <c r="B4913">
        <v>2228</v>
      </c>
      <c r="C4913" s="1" t="s">
        <v>112</v>
      </c>
      <c r="D4913">
        <v>1</v>
      </c>
      <c r="E4913" s="7">
        <v>42041</v>
      </c>
      <c r="F4913" s="2" t="str">
        <f>TEXT(Pizza_sales[[#This Row],[order_date]],"dddd")</f>
        <v>Friday</v>
      </c>
      <c r="G4913" s="3">
        <v>0.83649305555555553</v>
      </c>
      <c r="H4913" s="6">
        <f>HOUR(Pizza_sales[[#This Row],[order_time]])</f>
        <v>20</v>
      </c>
      <c r="I4913" s="8">
        <v>20.5</v>
      </c>
      <c r="J4913" s="8">
        <v>20.5</v>
      </c>
      <c r="K4913" s="1" t="s">
        <v>21</v>
      </c>
      <c r="L4913" s="1" t="s">
        <v>14</v>
      </c>
      <c r="M4913" s="1" t="s">
        <v>94</v>
      </c>
      <c r="N4913" s="1" t="s">
        <v>95</v>
      </c>
    </row>
    <row r="4914" spans="1:14" x14ac:dyDescent="0.25">
      <c r="A4914">
        <v>5034</v>
      </c>
      <c r="B4914">
        <v>2228</v>
      </c>
      <c r="C4914" s="1" t="s">
        <v>163</v>
      </c>
      <c r="D4914">
        <v>1</v>
      </c>
      <c r="E4914" s="7">
        <v>42041</v>
      </c>
      <c r="F4914" s="2" t="str">
        <f>TEXT(Pizza_sales[[#This Row],[order_date]],"dddd")</f>
        <v>Friday</v>
      </c>
      <c r="G4914" s="3">
        <v>0.83649305555555553</v>
      </c>
      <c r="H4914" s="6">
        <f>HOUR(Pizza_sales[[#This Row],[order_time]])</f>
        <v>20</v>
      </c>
      <c r="I4914" s="8">
        <v>16.5</v>
      </c>
      <c r="J4914" s="8">
        <v>16.5</v>
      </c>
      <c r="K4914" s="1" t="s">
        <v>13</v>
      </c>
      <c r="L4914" s="1" t="s">
        <v>22</v>
      </c>
      <c r="M4914" s="1" t="s">
        <v>63</v>
      </c>
      <c r="N4914" s="1" t="s">
        <v>64</v>
      </c>
    </row>
    <row r="4915" spans="1:14" x14ac:dyDescent="0.25">
      <c r="A4915">
        <v>5035</v>
      </c>
      <c r="B4915">
        <v>2229</v>
      </c>
      <c r="C4915" s="1" t="s">
        <v>73</v>
      </c>
      <c r="D4915">
        <v>1</v>
      </c>
      <c r="E4915" s="7">
        <v>42041</v>
      </c>
      <c r="F4915" s="2" t="str">
        <f>TEXT(Pizza_sales[[#This Row],[order_date]],"dddd")</f>
        <v>Friday</v>
      </c>
      <c r="G4915" s="3">
        <v>0.84506944444444443</v>
      </c>
      <c r="H4915" s="6">
        <f>HOUR(Pizza_sales[[#This Row],[order_time]])</f>
        <v>20</v>
      </c>
      <c r="I4915" s="8">
        <v>20.75</v>
      </c>
      <c r="J4915" s="8">
        <v>20.75</v>
      </c>
      <c r="K4915" s="1" t="s">
        <v>21</v>
      </c>
      <c r="L4915" s="1" t="s">
        <v>33</v>
      </c>
      <c r="M4915" s="1" t="s">
        <v>74</v>
      </c>
      <c r="N4915" s="1" t="s">
        <v>75</v>
      </c>
    </row>
    <row r="4916" spans="1:14" x14ac:dyDescent="0.25">
      <c r="A4916">
        <v>5036</v>
      </c>
      <c r="B4916">
        <v>2229</v>
      </c>
      <c r="C4916" s="1" t="s">
        <v>12</v>
      </c>
      <c r="D4916">
        <v>1</v>
      </c>
      <c r="E4916" s="7">
        <v>42041</v>
      </c>
      <c r="F4916" s="2" t="str">
        <f>TEXT(Pizza_sales[[#This Row],[order_date]],"dddd")</f>
        <v>Friday</v>
      </c>
      <c r="G4916" s="3">
        <v>0.84506944444444443</v>
      </c>
      <c r="H4916" s="6">
        <f>HOUR(Pizza_sales[[#This Row],[order_time]])</f>
        <v>20</v>
      </c>
      <c r="I4916" s="8">
        <v>13.25</v>
      </c>
      <c r="J4916" s="8">
        <v>13.25</v>
      </c>
      <c r="K4916" s="1" t="s">
        <v>13</v>
      </c>
      <c r="L4916" s="1" t="s">
        <v>14</v>
      </c>
      <c r="M4916" s="1" t="s">
        <v>15</v>
      </c>
      <c r="N4916" s="1" t="s">
        <v>16</v>
      </c>
    </row>
    <row r="4917" spans="1:14" x14ac:dyDescent="0.25">
      <c r="A4917">
        <v>5037</v>
      </c>
      <c r="B4917">
        <v>2229</v>
      </c>
      <c r="C4917" s="1" t="s">
        <v>146</v>
      </c>
      <c r="D4917">
        <v>1</v>
      </c>
      <c r="E4917" s="7">
        <v>42041</v>
      </c>
      <c r="F4917" s="2" t="str">
        <f>TEXT(Pizza_sales[[#This Row],[order_date]],"dddd")</f>
        <v>Friday</v>
      </c>
      <c r="G4917" s="3">
        <v>0.84506944444444443</v>
      </c>
      <c r="H4917" s="6">
        <f>HOUR(Pizza_sales[[#This Row],[order_time]])</f>
        <v>20</v>
      </c>
      <c r="I4917" s="8">
        <v>14.5</v>
      </c>
      <c r="J4917" s="8">
        <v>14.5</v>
      </c>
      <c r="K4917" s="1" t="s">
        <v>13</v>
      </c>
      <c r="L4917" s="1" t="s">
        <v>14</v>
      </c>
      <c r="M4917" s="1" t="s">
        <v>130</v>
      </c>
      <c r="N4917" s="1" t="s">
        <v>308</v>
      </c>
    </row>
    <row r="4918" spans="1:14" x14ac:dyDescent="0.25">
      <c r="A4918">
        <v>5039</v>
      </c>
      <c r="B4918">
        <v>2231</v>
      </c>
      <c r="C4918" s="1" t="s">
        <v>109</v>
      </c>
      <c r="D4918">
        <v>1</v>
      </c>
      <c r="E4918" s="7">
        <v>42041</v>
      </c>
      <c r="F4918" s="2" t="str">
        <f>TEXT(Pizza_sales[[#This Row],[order_date]],"dddd")</f>
        <v>Friday</v>
      </c>
      <c r="G4918" s="3">
        <v>0.8631712962962963</v>
      </c>
      <c r="H4918" s="6">
        <f>HOUR(Pizza_sales[[#This Row],[order_time]])</f>
        <v>20</v>
      </c>
      <c r="I4918" s="8">
        <v>20.25</v>
      </c>
      <c r="J4918" s="8">
        <v>20.25</v>
      </c>
      <c r="K4918" s="1" t="s">
        <v>21</v>
      </c>
      <c r="L4918" s="1" t="s">
        <v>22</v>
      </c>
      <c r="M4918" s="1" t="s">
        <v>110</v>
      </c>
      <c r="N4918" s="1" t="s">
        <v>111</v>
      </c>
    </row>
    <row r="4919" spans="1:14" x14ac:dyDescent="0.25">
      <c r="A4919">
        <v>5040</v>
      </c>
      <c r="B4919">
        <v>2232</v>
      </c>
      <c r="C4919" s="1" t="s">
        <v>118</v>
      </c>
      <c r="D4919">
        <v>1</v>
      </c>
      <c r="E4919" s="7">
        <v>42041</v>
      </c>
      <c r="F4919" s="2" t="str">
        <f>TEXT(Pizza_sales[[#This Row],[order_date]],"dddd")</f>
        <v>Friday</v>
      </c>
      <c r="G4919" s="3">
        <v>0.86807870370370366</v>
      </c>
      <c r="H4919" s="6">
        <f>HOUR(Pizza_sales[[#This Row],[order_time]])</f>
        <v>20</v>
      </c>
      <c r="I4919" s="8">
        <v>16.75</v>
      </c>
      <c r="J4919" s="8">
        <v>16.75</v>
      </c>
      <c r="K4919" s="1" t="s">
        <v>13</v>
      </c>
      <c r="L4919" s="1" t="s">
        <v>33</v>
      </c>
      <c r="M4919" s="1" t="s">
        <v>42</v>
      </c>
      <c r="N4919" s="1" t="s">
        <v>43</v>
      </c>
    </row>
    <row r="4920" spans="1:14" x14ac:dyDescent="0.25">
      <c r="A4920">
        <v>5041</v>
      </c>
      <c r="B4920">
        <v>2232</v>
      </c>
      <c r="C4920" s="1" t="s">
        <v>20</v>
      </c>
      <c r="D4920">
        <v>1</v>
      </c>
      <c r="E4920" s="7">
        <v>42041</v>
      </c>
      <c r="F4920" s="2" t="str">
        <f>TEXT(Pizza_sales[[#This Row],[order_date]],"dddd")</f>
        <v>Friday</v>
      </c>
      <c r="G4920" s="3">
        <v>0.86807870370370366</v>
      </c>
      <c r="H4920" s="6">
        <f>HOUR(Pizza_sales[[#This Row],[order_time]])</f>
        <v>20</v>
      </c>
      <c r="I4920" s="8">
        <v>18.5</v>
      </c>
      <c r="J4920" s="8">
        <v>18.5</v>
      </c>
      <c r="K4920" s="1" t="s">
        <v>21</v>
      </c>
      <c r="L4920" s="1" t="s">
        <v>22</v>
      </c>
      <c r="M4920" s="1" t="s">
        <v>23</v>
      </c>
      <c r="N4920" s="1" t="s">
        <v>24</v>
      </c>
    </row>
    <row r="4921" spans="1:14" x14ac:dyDescent="0.25">
      <c r="A4921">
        <v>5042</v>
      </c>
      <c r="B4921">
        <v>2232</v>
      </c>
      <c r="C4921" s="1" t="s">
        <v>25</v>
      </c>
      <c r="D4921">
        <v>1</v>
      </c>
      <c r="E4921" s="7">
        <v>42041</v>
      </c>
      <c r="F4921" s="2" t="str">
        <f>TEXT(Pizza_sales[[#This Row],[order_date]],"dddd")</f>
        <v>Friday</v>
      </c>
      <c r="G4921" s="3">
        <v>0.86807870370370366</v>
      </c>
      <c r="H4921" s="6">
        <f>HOUR(Pizza_sales[[#This Row],[order_time]])</f>
        <v>20</v>
      </c>
      <c r="I4921" s="8">
        <v>20.75</v>
      </c>
      <c r="J4921" s="8">
        <v>20.75</v>
      </c>
      <c r="K4921" s="1" t="s">
        <v>21</v>
      </c>
      <c r="L4921" s="1" t="s">
        <v>26</v>
      </c>
      <c r="M4921" s="1" t="s">
        <v>27</v>
      </c>
      <c r="N4921" s="1" t="s">
        <v>28</v>
      </c>
    </row>
    <row r="4922" spans="1:14" x14ac:dyDescent="0.25">
      <c r="A4922">
        <v>5043</v>
      </c>
      <c r="B4922">
        <v>2233</v>
      </c>
      <c r="C4922" s="1" t="s">
        <v>150</v>
      </c>
      <c r="D4922">
        <v>1</v>
      </c>
      <c r="E4922" s="7">
        <v>42041</v>
      </c>
      <c r="F4922" s="2" t="str">
        <f>TEXT(Pizza_sales[[#This Row],[order_date]],"dddd")</f>
        <v>Friday</v>
      </c>
      <c r="G4922" s="3">
        <v>0.87987268518518513</v>
      </c>
      <c r="H4922" s="6">
        <f>HOUR(Pizza_sales[[#This Row],[order_time]])</f>
        <v>21</v>
      </c>
      <c r="I4922" s="8">
        <v>16.5</v>
      </c>
      <c r="J4922" s="8">
        <v>16.5</v>
      </c>
      <c r="K4922" s="1" t="s">
        <v>21</v>
      </c>
      <c r="L4922" s="1" t="s">
        <v>14</v>
      </c>
      <c r="M4922" s="1" t="s">
        <v>15</v>
      </c>
      <c r="N4922" s="1" t="s">
        <v>16</v>
      </c>
    </row>
    <row r="4923" spans="1:14" x14ac:dyDescent="0.25">
      <c r="A4923">
        <v>5044</v>
      </c>
      <c r="B4923">
        <v>2234</v>
      </c>
      <c r="C4923" s="1" t="s">
        <v>84</v>
      </c>
      <c r="D4923">
        <v>1</v>
      </c>
      <c r="E4923" s="7">
        <v>42041</v>
      </c>
      <c r="F4923" s="2" t="str">
        <f>TEXT(Pizza_sales[[#This Row],[order_date]],"dddd")</f>
        <v>Friday</v>
      </c>
      <c r="G4923" s="3">
        <v>0.88700231481481484</v>
      </c>
      <c r="H4923" s="6">
        <f>HOUR(Pizza_sales[[#This Row],[order_time]])</f>
        <v>21</v>
      </c>
      <c r="I4923" s="8">
        <v>12</v>
      </c>
      <c r="J4923" s="8">
        <v>12</v>
      </c>
      <c r="K4923" s="1" t="s">
        <v>41</v>
      </c>
      <c r="L4923" s="1" t="s">
        <v>14</v>
      </c>
      <c r="M4923" s="1" t="s">
        <v>85</v>
      </c>
      <c r="N4923" s="1" t="s">
        <v>86</v>
      </c>
    </row>
    <row r="4924" spans="1:14" x14ac:dyDescent="0.25">
      <c r="A4924">
        <v>5045</v>
      </c>
      <c r="B4924">
        <v>2234</v>
      </c>
      <c r="C4924" s="1" t="s">
        <v>20</v>
      </c>
      <c r="D4924">
        <v>1</v>
      </c>
      <c r="E4924" s="7">
        <v>42041</v>
      </c>
      <c r="F4924" s="2" t="str">
        <f>TEXT(Pizza_sales[[#This Row],[order_date]],"dddd")</f>
        <v>Friday</v>
      </c>
      <c r="G4924" s="3">
        <v>0.88700231481481484</v>
      </c>
      <c r="H4924" s="6">
        <f>HOUR(Pizza_sales[[#This Row],[order_time]])</f>
        <v>21</v>
      </c>
      <c r="I4924" s="8">
        <v>18.5</v>
      </c>
      <c r="J4924" s="8">
        <v>18.5</v>
      </c>
      <c r="K4924" s="1" t="s">
        <v>21</v>
      </c>
      <c r="L4924" s="1" t="s">
        <v>22</v>
      </c>
      <c r="M4924" s="1" t="s">
        <v>23</v>
      </c>
      <c r="N4924" s="1" t="s">
        <v>24</v>
      </c>
    </row>
    <row r="4925" spans="1:14" x14ac:dyDescent="0.25">
      <c r="A4925">
        <v>5046</v>
      </c>
      <c r="B4925">
        <v>2234</v>
      </c>
      <c r="C4925" s="1" t="s">
        <v>25</v>
      </c>
      <c r="D4925">
        <v>1</v>
      </c>
      <c r="E4925" s="7">
        <v>42041</v>
      </c>
      <c r="F4925" s="2" t="str">
        <f>TEXT(Pizza_sales[[#This Row],[order_date]],"dddd")</f>
        <v>Friday</v>
      </c>
      <c r="G4925" s="3">
        <v>0.88700231481481484</v>
      </c>
      <c r="H4925" s="6">
        <f>HOUR(Pizza_sales[[#This Row],[order_time]])</f>
        <v>21</v>
      </c>
      <c r="I4925" s="8">
        <v>20.75</v>
      </c>
      <c r="J4925" s="8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25">
      <c r="A4926">
        <v>5047</v>
      </c>
      <c r="B4926">
        <v>2234</v>
      </c>
      <c r="C4926" s="1" t="s">
        <v>152</v>
      </c>
      <c r="D4926">
        <v>1</v>
      </c>
      <c r="E4926" s="7">
        <v>42041</v>
      </c>
      <c r="F4926" s="2" t="str">
        <f>TEXT(Pizza_sales[[#This Row],[order_date]],"dddd")</f>
        <v>Friday</v>
      </c>
      <c r="G4926" s="3">
        <v>0.88700231481481484</v>
      </c>
      <c r="H4926" s="6">
        <f>HOUR(Pizza_sales[[#This Row],[order_time]])</f>
        <v>21</v>
      </c>
      <c r="I4926" s="8">
        <v>16</v>
      </c>
      <c r="J4926" s="8">
        <v>16</v>
      </c>
      <c r="K4926" s="1" t="s">
        <v>13</v>
      </c>
      <c r="L4926" s="1" t="s">
        <v>22</v>
      </c>
      <c r="M4926" s="1" t="s">
        <v>66</v>
      </c>
      <c r="N4926" s="1" t="s">
        <v>67</v>
      </c>
    </row>
    <row r="4927" spans="1:14" x14ac:dyDescent="0.25">
      <c r="A4927">
        <v>5048</v>
      </c>
      <c r="B4927">
        <v>2235</v>
      </c>
      <c r="C4927" s="1" t="s">
        <v>162</v>
      </c>
      <c r="D4927">
        <v>1</v>
      </c>
      <c r="E4927" s="7">
        <v>42041</v>
      </c>
      <c r="F4927" s="2" t="str">
        <f>TEXT(Pizza_sales[[#This Row],[order_date]],"dddd")</f>
        <v>Friday</v>
      </c>
      <c r="G4927" s="3">
        <v>0.89348379629629626</v>
      </c>
      <c r="H4927" s="6">
        <f>HOUR(Pizza_sales[[#This Row],[order_time]])</f>
        <v>21</v>
      </c>
      <c r="I4927" s="8">
        <v>16</v>
      </c>
      <c r="J4927" s="8">
        <v>16</v>
      </c>
      <c r="K4927" s="1" t="s">
        <v>13</v>
      </c>
      <c r="L4927" s="1" t="s">
        <v>14</v>
      </c>
      <c r="M4927" s="1" t="s">
        <v>94</v>
      </c>
      <c r="N4927" s="1" t="s">
        <v>95</v>
      </c>
    </row>
    <row r="4928" spans="1:14" x14ac:dyDescent="0.25">
      <c r="A4928">
        <v>5049</v>
      </c>
      <c r="B4928">
        <v>2235</v>
      </c>
      <c r="C4928" s="1" t="s">
        <v>134</v>
      </c>
      <c r="D4928">
        <v>1</v>
      </c>
      <c r="E4928" s="7">
        <v>42041</v>
      </c>
      <c r="F4928" s="2" t="str">
        <f>TEXT(Pizza_sales[[#This Row],[order_date]],"dddd")</f>
        <v>Friday</v>
      </c>
      <c r="G4928" s="3">
        <v>0.89348379629629626</v>
      </c>
      <c r="H4928" s="6">
        <f>HOUR(Pizza_sales[[#This Row],[order_time]])</f>
        <v>21</v>
      </c>
      <c r="I4928" s="8">
        <v>20.75</v>
      </c>
      <c r="J4928" s="8">
        <v>20.75</v>
      </c>
      <c r="K4928" s="1" t="s">
        <v>21</v>
      </c>
      <c r="L4928" s="1" t="s">
        <v>26</v>
      </c>
      <c r="M4928" s="1" t="s">
        <v>107</v>
      </c>
      <c r="N4928" s="1" t="s">
        <v>108</v>
      </c>
    </row>
    <row r="4929" spans="1:14" x14ac:dyDescent="0.25">
      <c r="A4929">
        <v>5050</v>
      </c>
      <c r="B4929">
        <v>2236</v>
      </c>
      <c r="C4929" s="1" t="s">
        <v>138</v>
      </c>
      <c r="D4929">
        <v>1</v>
      </c>
      <c r="E4929" s="7">
        <v>42041</v>
      </c>
      <c r="F4929" s="2" t="str">
        <f>TEXT(Pizza_sales[[#This Row],[order_date]],"dddd")</f>
        <v>Friday</v>
      </c>
      <c r="G4929" s="3">
        <v>0.89725694444444448</v>
      </c>
      <c r="H4929" s="6">
        <f>HOUR(Pizza_sales[[#This Row],[order_time]])</f>
        <v>21</v>
      </c>
      <c r="I4929" s="8">
        <v>16.75</v>
      </c>
      <c r="J4929" s="8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25">
      <c r="A4930">
        <v>5051</v>
      </c>
      <c r="B4930">
        <v>2236</v>
      </c>
      <c r="C4930" s="1" t="s">
        <v>132</v>
      </c>
      <c r="D4930">
        <v>1</v>
      </c>
      <c r="E4930" s="7">
        <v>42041</v>
      </c>
      <c r="F4930" s="2" t="str">
        <f>TEXT(Pizza_sales[[#This Row],[order_date]],"dddd")</f>
        <v>Friday</v>
      </c>
      <c r="G4930" s="3">
        <v>0.89725694444444448</v>
      </c>
      <c r="H4930" s="6">
        <f>HOUR(Pizza_sales[[#This Row],[order_time]])</f>
        <v>21</v>
      </c>
      <c r="I4930" s="8">
        <v>16.5</v>
      </c>
      <c r="J4930" s="8">
        <v>16.5</v>
      </c>
      <c r="K4930" s="1" t="s">
        <v>13</v>
      </c>
      <c r="L4930" s="1" t="s">
        <v>26</v>
      </c>
      <c r="M4930" s="1" t="s">
        <v>107</v>
      </c>
      <c r="N4930" s="1" t="s">
        <v>108</v>
      </c>
    </row>
    <row r="4931" spans="1:14" x14ac:dyDescent="0.25">
      <c r="A4931">
        <v>5052</v>
      </c>
      <c r="B4931">
        <v>2236</v>
      </c>
      <c r="C4931" s="1" t="s">
        <v>135</v>
      </c>
      <c r="D4931">
        <v>1</v>
      </c>
      <c r="E4931" s="7">
        <v>42041</v>
      </c>
      <c r="F4931" s="2" t="str">
        <f>TEXT(Pizza_sales[[#This Row],[order_date]],"dddd")</f>
        <v>Friday</v>
      </c>
      <c r="G4931" s="3">
        <v>0.89725694444444448</v>
      </c>
      <c r="H4931" s="6">
        <f>HOUR(Pizza_sales[[#This Row],[order_time]])</f>
        <v>21</v>
      </c>
      <c r="I4931" s="8">
        <v>12.5</v>
      </c>
      <c r="J4931" s="8">
        <v>12.5</v>
      </c>
      <c r="K4931" s="1" t="s">
        <v>41</v>
      </c>
      <c r="L4931" s="1" t="s">
        <v>22</v>
      </c>
      <c r="M4931" s="1" t="s">
        <v>63</v>
      </c>
      <c r="N4931" s="1" t="s">
        <v>64</v>
      </c>
    </row>
    <row r="4932" spans="1:14" x14ac:dyDescent="0.25">
      <c r="A4932">
        <v>5053</v>
      </c>
      <c r="B4932">
        <v>2237</v>
      </c>
      <c r="C4932" s="1" t="s">
        <v>80</v>
      </c>
      <c r="D4932">
        <v>1</v>
      </c>
      <c r="E4932" s="7">
        <v>42041</v>
      </c>
      <c r="F4932" s="2" t="str">
        <f>TEXT(Pizza_sales[[#This Row],[order_date]],"dddd")</f>
        <v>Friday</v>
      </c>
      <c r="G4932" s="3">
        <v>0.90079861111111115</v>
      </c>
      <c r="H4932" s="6">
        <f>HOUR(Pizza_sales[[#This Row],[order_time]])</f>
        <v>21</v>
      </c>
      <c r="I4932" s="8">
        <v>12.75</v>
      </c>
      <c r="J4932" s="8">
        <v>12.75</v>
      </c>
      <c r="K4932" s="1" t="s">
        <v>41</v>
      </c>
      <c r="L4932" s="1" t="s">
        <v>33</v>
      </c>
      <c r="M4932" s="1" t="s">
        <v>74</v>
      </c>
      <c r="N4932" s="1" t="s">
        <v>75</v>
      </c>
    </row>
    <row r="4933" spans="1:14" x14ac:dyDescent="0.25">
      <c r="A4933">
        <v>5054</v>
      </c>
      <c r="B4933">
        <v>2237</v>
      </c>
      <c r="C4933" s="1" t="s">
        <v>12</v>
      </c>
      <c r="D4933">
        <v>1</v>
      </c>
      <c r="E4933" s="7">
        <v>42041</v>
      </c>
      <c r="F4933" s="2" t="str">
        <f>TEXT(Pizza_sales[[#This Row],[order_date]],"dddd")</f>
        <v>Friday</v>
      </c>
      <c r="G4933" s="3">
        <v>0.90079861111111115</v>
      </c>
      <c r="H4933" s="6">
        <f>HOUR(Pizza_sales[[#This Row],[order_time]])</f>
        <v>21</v>
      </c>
      <c r="I4933" s="8">
        <v>13.25</v>
      </c>
      <c r="J4933" s="8">
        <v>13.25</v>
      </c>
      <c r="K4933" s="1" t="s">
        <v>13</v>
      </c>
      <c r="L4933" s="1" t="s">
        <v>14</v>
      </c>
      <c r="M4933" s="1" t="s">
        <v>15</v>
      </c>
      <c r="N4933" s="1" t="s">
        <v>16</v>
      </c>
    </row>
    <row r="4934" spans="1:14" x14ac:dyDescent="0.25">
      <c r="A4934">
        <v>5055</v>
      </c>
      <c r="B4934">
        <v>2237</v>
      </c>
      <c r="C4934" s="1" t="s">
        <v>59</v>
      </c>
      <c r="D4934">
        <v>1</v>
      </c>
      <c r="E4934" s="7">
        <v>42041</v>
      </c>
      <c r="F4934" s="2" t="str">
        <f>TEXT(Pizza_sales[[#This Row],[order_date]],"dddd")</f>
        <v>Friday</v>
      </c>
      <c r="G4934" s="3">
        <v>0.90079861111111115</v>
      </c>
      <c r="H4934" s="6">
        <f>HOUR(Pizza_sales[[#This Row],[order_time]])</f>
        <v>21</v>
      </c>
      <c r="I4934" s="8">
        <v>20.75</v>
      </c>
      <c r="J4934" s="8">
        <v>20.75</v>
      </c>
      <c r="K4934" s="1" t="s">
        <v>21</v>
      </c>
      <c r="L4934" s="1" t="s">
        <v>26</v>
      </c>
      <c r="M4934" s="1" t="s">
        <v>60</v>
      </c>
      <c r="N4934" s="1" t="s">
        <v>61</v>
      </c>
    </row>
    <row r="4935" spans="1:14" x14ac:dyDescent="0.25">
      <c r="A4935">
        <v>5056</v>
      </c>
      <c r="B4935">
        <v>2238</v>
      </c>
      <c r="C4935" s="1" t="s">
        <v>169</v>
      </c>
      <c r="D4935">
        <v>1</v>
      </c>
      <c r="E4935" s="7">
        <v>42041</v>
      </c>
      <c r="F4935" s="2" t="str">
        <f>TEXT(Pizza_sales[[#This Row],[order_date]],"dddd")</f>
        <v>Friday</v>
      </c>
      <c r="G4935" s="3">
        <v>0.90171296296296299</v>
      </c>
      <c r="H4935" s="6">
        <f>HOUR(Pizza_sales[[#This Row],[order_time]])</f>
        <v>21</v>
      </c>
      <c r="I4935" s="8">
        <v>20.5</v>
      </c>
      <c r="J4935" s="8">
        <v>20.5</v>
      </c>
      <c r="K4935" s="1" t="s">
        <v>21</v>
      </c>
      <c r="L4935" s="1" t="s">
        <v>14</v>
      </c>
      <c r="M4935" s="1" t="s">
        <v>45</v>
      </c>
      <c r="N4935" s="1" t="s">
        <v>46</v>
      </c>
    </row>
    <row r="4936" spans="1:14" x14ac:dyDescent="0.25">
      <c r="A4936">
        <v>5057</v>
      </c>
      <c r="B4936">
        <v>2239</v>
      </c>
      <c r="C4936" s="1" t="s">
        <v>17</v>
      </c>
      <c r="D4936">
        <v>1</v>
      </c>
      <c r="E4936" s="7">
        <v>42041</v>
      </c>
      <c r="F4936" s="2" t="str">
        <f>TEXT(Pizza_sales[[#This Row],[order_date]],"dddd")</f>
        <v>Friday</v>
      </c>
      <c r="G4936" s="3">
        <v>0.92302083333333329</v>
      </c>
      <c r="H4936" s="6">
        <f>HOUR(Pizza_sales[[#This Row],[order_time]])</f>
        <v>22</v>
      </c>
      <c r="I4936" s="8">
        <v>16</v>
      </c>
      <c r="J4936" s="8">
        <v>16</v>
      </c>
      <c r="K4936" s="1" t="s">
        <v>13</v>
      </c>
      <c r="L4936" s="1" t="s">
        <v>14</v>
      </c>
      <c r="M4936" s="1" t="s">
        <v>18</v>
      </c>
      <c r="N4936" s="1" t="s">
        <v>19</v>
      </c>
    </row>
    <row r="4937" spans="1:14" x14ac:dyDescent="0.25">
      <c r="A4937">
        <v>5058</v>
      </c>
      <c r="B4937">
        <v>2240</v>
      </c>
      <c r="C4937" s="1" t="s">
        <v>164</v>
      </c>
      <c r="D4937">
        <v>1</v>
      </c>
      <c r="E4937" s="7">
        <v>42041</v>
      </c>
      <c r="F4937" s="2" t="str">
        <f>TEXT(Pizza_sales[[#This Row],[order_date]],"dddd")</f>
        <v>Friday</v>
      </c>
      <c r="G4937" s="3">
        <v>0.93214120370370368</v>
      </c>
      <c r="H4937" s="6">
        <f>HOUR(Pizza_sales[[#This Row],[order_time]])</f>
        <v>22</v>
      </c>
      <c r="I4937" s="8">
        <v>23.649999618530273</v>
      </c>
      <c r="J4937" s="8">
        <v>23.649999618530273</v>
      </c>
      <c r="K4937" s="1" t="s">
        <v>41</v>
      </c>
      <c r="L4937" s="1" t="s">
        <v>26</v>
      </c>
      <c r="M4937" s="1" t="s">
        <v>165</v>
      </c>
      <c r="N4937" s="1" t="s">
        <v>166</v>
      </c>
    </row>
    <row r="4938" spans="1:14" x14ac:dyDescent="0.25">
      <c r="A4938">
        <v>5059</v>
      </c>
      <c r="B4938">
        <v>2240</v>
      </c>
      <c r="C4938" s="1" t="s">
        <v>135</v>
      </c>
      <c r="D4938">
        <v>1</v>
      </c>
      <c r="E4938" s="7">
        <v>42041</v>
      </c>
      <c r="F4938" s="2" t="str">
        <f>TEXT(Pizza_sales[[#This Row],[order_date]],"dddd")</f>
        <v>Friday</v>
      </c>
      <c r="G4938" s="3">
        <v>0.93214120370370368</v>
      </c>
      <c r="H4938" s="6">
        <f>HOUR(Pizza_sales[[#This Row],[order_time]])</f>
        <v>22</v>
      </c>
      <c r="I4938" s="8">
        <v>12.5</v>
      </c>
      <c r="J4938" s="8">
        <v>12.5</v>
      </c>
      <c r="K4938" s="1" t="s">
        <v>41</v>
      </c>
      <c r="L4938" s="1" t="s">
        <v>22</v>
      </c>
      <c r="M4938" s="1" t="s">
        <v>63</v>
      </c>
      <c r="N4938" s="1" t="s">
        <v>64</v>
      </c>
    </row>
    <row r="4939" spans="1:14" x14ac:dyDescent="0.25">
      <c r="A4939">
        <v>5060</v>
      </c>
      <c r="B4939">
        <v>2241</v>
      </c>
      <c r="C4939" s="1" t="s">
        <v>150</v>
      </c>
      <c r="D4939">
        <v>1</v>
      </c>
      <c r="E4939" s="7">
        <v>42042</v>
      </c>
      <c r="F4939" s="2" t="str">
        <f>TEXT(Pizza_sales[[#This Row],[order_date]],"dddd")</f>
        <v>Saturday</v>
      </c>
      <c r="G4939" s="3">
        <v>0.48660879629629628</v>
      </c>
      <c r="H4939" s="6">
        <f>HOUR(Pizza_sales[[#This Row],[order_time]])</f>
        <v>11</v>
      </c>
      <c r="I4939" s="8">
        <v>16.5</v>
      </c>
      <c r="J4939" s="8">
        <v>16.5</v>
      </c>
      <c r="K4939" s="1" t="s">
        <v>21</v>
      </c>
      <c r="L4939" s="1" t="s">
        <v>14</v>
      </c>
      <c r="M4939" s="1" t="s">
        <v>15</v>
      </c>
      <c r="N4939" s="1" t="s">
        <v>16</v>
      </c>
    </row>
    <row r="4940" spans="1:14" x14ac:dyDescent="0.25">
      <c r="A4940">
        <v>5061</v>
      </c>
      <c r="B4940">
        <v>2241</v>
      </c>
      <c r="C4940" s="1" t="s">
        <v>161</v>
      </c>
      <c r="D4940">
        <v>1</v>
      </c>
      <c r="E4940" s="7">
        <v>42042</v>
      </c>
      <c r="F4940" s="2" t="str">
        <f>TEXT(Pizza_sales[[#This Row],[order_date]],"dddd")</f>
        <v>Saturday</v>
      </c>
      <c r="G4940" s="3">
        <v>0.48660879629629628</v>
      </c>
      <c r="H4940" s="6">
        <f>HOUR(Pizza_sales[[#This Row],[order_time]])</f>
        <v>11</v>
      </c>
      <c r="I4940" s="8">
        <v>16</v>
      </c>
      <c r="J4940" s="8">
        <v>16</v>
      </c>
      <c r="K4940" s="1" t="s">
        <v>13</v>
      </c>
      <c r="L4940" s="1" t="s">
        <v>22</v>
      </c>
      <c r="M4940" s="1" t="s">
        <v>110</v>
      </c>
      <c r="N4940" s="1" t="s">
        <v>111</v>
      </c>
    </row>
    <row r="4941" spans="1:14" x14ac:dyDescent="0.25">
      <c r="A4941">
        <v>5062</v>
      </c>
      <c r="B4941">
        <v>2241</v>
      </c>
      <c r="C4941" s="1" t="s">
        <v>136</v>
      </c>
      <c r="D4941">
        <v>1</v>
      </c>
      <c r="E4941" s="7">
        <v>42042</v>
      </c>
      <c r="F4941" s="2" t="str">
        <f>TEXT(Pizza_sales[[#This Row],[order_date]],"dddd")</f>
        <v>Saturday</v>
      </c>
      <c r="G4941" s="3">
        <v>0.48660879629629628</v>
      </c>
      <c r="H4941" s="6">
        <f>HOUR(Pizza_sales[[#This Row],[order_time]])</f>
        <v>11</v>
      </c>
      <c r="I4941" s="8">
        <v>16.75</v>
      </c>
      <c r="J4941" s="8">
        <v>16.75</v>
      </c>
      <c r="K4941" s="1" t="s">
        <v>13</v>
      </c>
      <c r="L4941" s="1" t="s">
        <v>33</v>
      </c>
      <c r="M4941" s="1" t="s">
        <v>34</v>
      </c>
      <c r="N4941" s="1" t="s">
        <v>35</v>
      </c>
    </row>
    <row r="4942" spans="1:14" x14ac:dyDescent="0.25">
      <c r="A4942">
        <v>5063</v>
      </c>
      <c r="B4942">
        <v>2242</v>
      </c>
      <c r="C4942" s="1" t="s">
        <v>84</v>
      </c>
      <c r="D4942">
        <v>1</v>
      </c>
      <c r="E4942" s="7">
        <v>42042</v>
      </c>
      <c r="F4942" s="2" t="str">
        <f>TEXT(Pizza_sales[[#This Row],[order_date]],"dddd")</f>
        <v>Saturday</v>
      </c>
      <c r="G4942" s="3">
        <v>0.49828703703703703</v>
      </c>
      <c r="H4942" s="6">
        <f>HOUR(Pizza_sales[[#This Row],[order_time]])</f>
        <v>11</v>
      </c>
      <c r="I4942" s="8">
        <v>12</v>
      </c>
      <c r="J4942" s="8">
        <v>12</v>
      </c>
      <c r="K4942" s="1" t="s">
        <v>41</v>
      </c>
      <c r="L4942" s="1" t="s">
        <v>14</v>
      </c>
      <c r="M4942" s="1" t="s">
        <v>85</v>
      </c>
      <c r="N4942" s="1" t="s">
        <v>86</v>
      </c>
    </row>
    <row r="4943" spans="1:14" x14ac:dyDescent="0.25">
      <c r="A4943">
        <v>5064</v>
      </c>
      <c r="B4943">
        <v>2242</v>
      </c>
      <c r="C4943" s="1" t="s">
        <v>80</v>
      </c>
      <c r="D4943">
        <v>1</v>
      </c>
      <c r="E4943" s="7">
        <v>42042</v>
      </c>
      <c r="F4943" s="2" t="str">
        <f>TEXT(Pizza_sales[[#This Row],[order_date]],"dddd")</f>
        <v>Saturday</v>
      </c>
      <c r="G4943" s="3">
        <v>0.49828703703703703</v>
      </c>
      <c r="H4943" s="6">
        <f>HOUR(Pizza_sales[[#This Row],[order_time]])</f>
        <v>11</v>
      </c>
      <c r="I4943" s="8">
        <v>12.75</v>
      </c>
      <c r="J4943" s="8">
        <v>12.75</v>
      </c>
      <c r="K4943" s="1" t="s">
        <v>41</v>
      </c>
      <c r="L4943" s="1" t="s">
        <v>33</v>
      </c>
      <c r="M4943" s="1" t="s">
        <v>74</v>
      </c>
      <c r="N4943" s="1" t="s">
        <v>75</v>
      </c>
    </row>
    <row r="4944" spans="1:14" x14ac:dyDescent="0.25">
      <c r="A4944">
        <v>5065</v>
      </c>
      <c r="B4944">
        <v>2242</v>
      </c>
      <c r="C4944" s="1" t="s">
        <v>116</v>
      </c>
      <c r="D4944">
        <v>1</v>
      </c>
      <c r="E4944" s="7">
        <v>42042</v>
      </c>
      <c r="F4944" s="2" t="str">
        <f>TEXT(Pizza_sales[[#This Row],[order_date]],"dddd")</f>
        <v>Saturday</v>
      </c>
      <c r="G4944" s="3">
        <v>0.49828703703703703</v>
      </c>
      <c r="H4944" s="6">
        <f>HOUR(Pizza_sales[[#This Row],[order_time]])</f>
        <v>11</v>
      </c>
      <c r="I4944" s="8">
        <v>16</v>
      </c>
      <c r="J4944" s="8">
        <v>16</v>
      </c>
      <c r="K4944" s="1" t="s">
        <v>13</v>
      </c>
      <c r="L4944" s="1" t="s">
        <v>14</v>
      </c>
      <c r="M4944" s="1" t="s">
        <v>55</v>
      </c>
      <c r="N4944" s="1" t="s">
        <v>56</v>
      </c>
    </row>
    <row r="4945" spans="1:14" x14ac:dyDescent="0.25">
      <c r="A4945">
        <v>5066</v>
      </c>
      <c r="B4945">
        <v>2242</v>
      </c>
      <c r="C4945" s="1" t="s">
        <v>36</v>
      </c>
      <c r="D4945">
        <v>1</v>
      </c>
      <c r="E4945" s="7">
        <v>42042</v>
      </c>
      <c r="F4945" s="2" t="str">
        <f>TEXT(Pizza_sales[[#This Row],[order_date]],"dddd")</f>
        <v>Saturday</v>
      </c>
      <c r="G4945" s="3">
        <v>0.49828703703703703</v>
      </c>
      <c r="H4945" s="6">
        <f>HOUR(Pizza_sales[[#This Row],[order_time]])</f>
        <v>11</v>
      </c>
      <c r="I4945" s="8">
        <v>16.5</v>
      </c>
      <c r="J4945" s="8">
        <v>16.5</v>
      </c>
      <c r="K4945" s="1" t="s">
        <v>13</v>
      </c>
      <c r="L4945" s="1" t="s">
        <v>26</v>
      </c>
      <c r="M4945" s="1" t="s">
        <v>27</v>
      </c>
      <c r="N4945" s="1" t="s">
        <v>28</v>
      </c>
    </row>
    <row r="4946" spans="1:14" x14ac:dyDescent="0.25">
      <c r="A4946">
        <v>5067</v>
      </c>
      <c r="B4946">
        <v>2242</v>
      </c>
      <c r="C4946" s="1" t="s">
        <v>29</v>
      </c>
      <c r="D4946">
        <v>1</v>
      </c>
      <c r="E4946" s="7">
        <v>42042</v>
      </c>
      <c r="F4946" s="2" t="str">
        <f>TEXT(Pizza_sales[[#This Row],[order_date]],"dddd")</f>
        <v>Saturday</v>
      </c>
      <c r="G4946" s="3">
        <v>0.49828703703703703</v>
      </c>
      <c r="H4946" s="6">
        <f>HOUR(Pizza_sales[[#This Row],[order_time]])</f>
        <v>11</v>
      </c>
      <c r="I4946" s="8">
        <v>16</v>
      </c>
      <c r="J4946" s="8">
        <v>16</v>
      </c>
      <c r="K4946" s="1" t="s">
        <v>13</v>
      </c>
      <c r="L4946" s="1" t="s">
        <v>22</v>
      </c>
      <c r="M4946" s="1" t="s">
        <v>30</v>
      </c>
      <c r="N4946" s="1" t="s">
        <v>31</v>
      </c>
    </row>
    <row r="4947" spans="1:14" x14ac:dyDescent="0.25">
      <c r="A4947">
        <v>5068</v>
      </c>
      <c r="B4947">
        <v>2243</v>
      </c>
      <c r="C4947" s="1" t="s">
        <v>40</v>
      </c>
      <c r="D4947">
        <v>1</v>
      </c>
      <c r="E4947" s="7">
        <v>42042</v>
      </c>
      <c r="F4947" s="2" t="str">
        <f>TEXT(Pizza_sales[[#This Row],[order_date]],"dddd")</f>
        <v>Saturday</v>
      </c>
      <c r="G4947" s="3">
        <v>0.51596064814814813</v>
      </c>
      <c r="H4947" s="6">
        <f>HOUR(Pizza_sales[[#This Row],[order_time]])</f>
        <v>12</v>
      </c>
      <c r="I4947" s="8">
        <v>12.75</v>
      </c>
      <c r="J4947" s="8">
        <v>12.75</v>
      </c>
      <c r="K4947" s="1" t="s">
        <v>41</v>
      </c>
      <c r="L4947" s="1" t="s">
        <v>33</v>
      </c>
      <c r="M4947" s="1" t="s">
        <v>42</v>
      </c>
      <c r="N4947" s="1" t="s">
        <v>43</v>
      </c>
    </row>
    <row r="4948" spans="1:14" x14ac:dyDescent="0.25">
      <c r="A4948">
        <v>5069</v>
      </c>
      <c r="B4948">
        <v>2243</v>
      </c>
      <c r="C4948" s="1" t="s">
        <v>81</v>
      </c>
      <c r="D4948">
        <v>1</v>
      </c>
      <c r="E4948" s="7">
        <v>42042</v>
      </c>
      <c r="F4948" s="2" t="str">
        <f>TEXT(Pizza_sales[[#This Row],[order_date]],"dddd")</f>
        <v>Saturday</v>
      </c>
      <c r="G4948" s="3">
        <v>0.51596064814814813</v>
      </c>
      <c r="H4948" s="6">
        <f>HOUR(Pizza_sales[[#This Row],[order_time]])</f>
        <v>12</v>
      </c>
      <c r="I4948" s="8">
        <v>20.75</v>
      </c>
      <c r="J4948" s="8">
        <v>20.75</v>
      </c>
      <c r="K4948" s="1" t="s">
        <v>21</v>
      </c>
      <c r="L4948" s="1" t="s">
        <v>33</v>
      </c>
      <c r="M4948" s="1" t="s">
        <v>82</v>
      </c>
      <c r="N4948" s="1" t="s">
        <v>83</v>
      </c>
    </row>
    <row r="4949" spans="1:14" x14ac:dyDescent="0.25">
      <c r="A4949">
        <v>5070</v>
      </c>
      <c r="B4949">
        <v>2244</v>
      </c>
      <c r="C4949" s="1" t="s">
        <v>65</v>
      </c>
      <c r="D4949">
        <v>1</v>
      </c>
      <c r="E4949" s="7">
        <v>42042</v>
      </c>
      <c r="F4949" s="2" t="str">
        <f>TEXT(Pizza_sales[[#This Row],[order_date]],"dddd")</f>
        <v>Saturday</v>
      </c>
      <c r="G4949" s="3">
        <v>0.51708333333333334</v>
      </c>
      <c r="H4949" s="6">
        <f>HOUR(Pizza_sales[[#This Row],[order_time]])</f>
        <v>12</v>
      </c>
      <c r="I4949" s="8">
        <v>12</v>
      </c>
      <c r="J4949" s="8">
        <v>12</v>
      </c>
      <c r="K4949" s="1" t="s">
        <v>41</v>
      </c>
      <c r="L4949" s="1" t="s">
        <v>22</v>
      </c>
      <c r="M4949" s="1" t="s">
        <v>66</v>
      </c>
      <c r="N4949" s="1" t="s">
        <v>67</v>
      </c>
    </row>
    <row r="4950" spans="1:14" x14ac:dyDescent="0.25">
      <c r="A4950">
        <v>5071</v>
      </c>
      <c r="B4950">
        <v>2245</v>
      </c>
      <c r="C4950" s="1" t="s">
        <v>59</v>
      </c>
      <c r="D4950">
        <v>1</v>
      </c>
      <c r="E4950" s="7">
        <v>42042</v>
      </c>
      <c r="F4950" s="2" t="str">
        <f>TEXT(Pizza_sales[[#This Row],[order_date]],"dddd")</f>
        <v>Saturday</v>
      </c>
      <c r="G4950" s="3">
        <v>0.52119212962962957</v>
      </c>
      <c r="H4950" s="6">
        <f>HOUR(Pizza_sales[[#This Row],[order_time]])</f>
        <v>12</v>
      </c>
      <c r="I4950" s="8">
        <v>20.75</v>
      </c>
      <c r="J4950" s="8">
        <v>20.75</v>
      </c>
      <c r="K4950" s="1" t="s">
        <v>21</v>
      </c>
      <c r="L4950" s="1" t="s">
        <v>26</v>
      </c>
      <c r="M4950" s="1" t="s">
        <v>60</v>
      </c>
      <c r="N4950" s="1" t="s">
        <v>61</v>
      </c>
    </row>
    <row r="4951" spans="1:14" x14ac:dyDescent="0.25">
      <c r="A4951">
        <v>5072</v>
      </c>
      <c r="B4951">
        <v>2246</v>
      </c>
      <c r="C4951" s="1" t="s">
        <v>76</v>
      </c>
      <c r="D4951">
        <v>1</v>
      </c>
      <c r="E4951" s="7">
        <v>42042</v>
      </c>
      <c r="F4951" s="2" t="str">
        <f>TEXT(Pizza_sales[[#This Row],[order_date]],"dddd")</f>
        <v>Saturday</v>
      </c>
      <c r="G4951" s="3">
        <v>0.53645833333333337</v>
      </c>
      <c r="H4951" s="6">
        <f>HOUR(Pizza_sales[[#This Row],[order_time]])</f>
        <v>12</v>
      </c>
      <c r="I4951" s="8">
        <v>16.75</v>
      </c>
      <c r="J4951" s="8">
        <v>16.75</v>
      </c>
      <c r="K4951" s="1" t="s">
        <v>13</v>
      </c>
      <c r="L4951" s="1" t="s">
        <v>33</v>
      </c>
      <c r="M4951" s="1" t="s">
        <v>74</v>
      </c>
      <c r="N4951" s="1" t="s">
        <v>75</v>
      </c>
    </row>
    <row r="4952" spans="1:14" x14ac:dyDescent="0.25">
      <c r="A4952">
        <v>5073</v>
      </c>
      <c r="B4952">
        <v>2246</v>
      </c>
      <c r="C4952" s="1" t="s">
        <v>50</v>
      </c>
      <c r="D4952">
        <v>1</v>
      </c>
      <c r="E4952" s="7">
        <v>42042</v>
      </c>
      <c r="F4952" s="2" t="str">
        <f>TEXT(Pizza_sales[[#This Row],[order_date]],"dddd")</f>
        <v>Saturday</v>
      </c>
      <c r="G4952" s="3">
        <v>0.53645833333333337</v>
      </c>
      <c r="H4952" s="6">
        <f>HOUR(Pizza_sales[[#This Row],[order_time]])</f>
        <v>12</v>
      </c>
      <c r="I4952" s="8">
        <v>12</v>
      </c>
      <c r="J4952" s="8">
        <v>12</v>
      </c>
      <c r="K4952" s="1" t="s">
        <v>41</v>
      </c>
      <c r="L4952" s="1" t="s">
        <v>14</v>
      </c>
      <c r="M4952" s="1" t="s">
        <v>18</v>
      </c>
      <c r="N4952" s="1" t="s">
        <v>19</v>
      </c>
    </row>
    <row r="4953" spans="1:14" x14ac:dyDescent="0.25">
      <c r="A4953">
        <v>5074</v>
      </c>
      <c r="B4953">
        <v>2247</v>
      </c>
      <c r="C4953" s="1" t="s">
        <v>113</v>
      </c>
      <c r="D4953">
        <v>1</v>
      </c>
      <c r="E4953" s="7">
        <v>42042</v>
      </c>
      <c r="F4953" s="2" t="str">
        <f>TEXT(Pizza_sales[[#This Row],[order_date]],"dddd")</f>
        <v>Saturday</v>
      </c>
      <c r="G4953" s="3">
        <v>0.5527199074074074</v>
      </c>
      <c r="H4953" s="6">
        <f>HOUR(Pizza_sales[[#This Row],[order_time]])</f>
        <v>13</v>
      </c>
      <c r="I4953" s="8">
        <v>20.25</v>
      </c>
      <c r="J4953" s="8">
        <v>20.25</v>
      </c>
      <c r="K4953" s="1" t="s">
        <v>21</v>
      </c>
      <c r="L4953" s="1" t="s">
        <v>26</v>
      </c>
      <c r="M4953" s="1" t="s">
        <v>114</v>
      </c>
      <c r="N4953" s="1" t="s">
        <v>115</v>
      </c>
    </row>
    <row r="4954" spans="1:14" x14ac:dyDescent="0.25">
      <c r="A4954">
        <v>5075</v>
      </c>
      <c r="B4954">
        <v>2248</v>
      </c>
      <c r="C4954" s="1" t="s">
        <v>133</v>
      </c>
      <c r="D4954">
        <v>1</v>
      </c>
      <c r="E4954" s="7">
        <v>42042</v>
      </c>
      <c r="F4954" s="2" t="str">
        <f>TEXT(Pizza_sales[[#This Row],[order_date]],"dddd")</f>
        <v>Saturday</v>
      </c>
      <c r="G4954" s="3">
        <v>0.55701388888888892</v>
      </c>
      <c r="H4954" s="6">
        <f>HOUR(Pizza_sales[[#This Row],[order_time]])</f>
        <v>13</v>
      </c>
      <c r="I4954" s="8">
        <v>16.75</v>
      </c>
      <c r="J4954" s="8">
        <v>16.75</v>
      </c>
      <c r="K4954" s="1" t="s">
        <v>13</v>
      </c>
      <c r="L4954" s="1" t="s">
        <v>33</v>
      </c>
      <c r="M4954" s="1" t="s">
        <v>124</v>
      </c>
      <c r="N4954" s="1" t="s">
        <v>125</v>
      </c>
    </row>
    <row r="4955" spans="1:14" x14ac:dyDescent="0.25">
      <c r="A4955">
        <v>5076</v>
      </c>
      <c r="B4955">
        <v>2248</v>
      </c>
      <c r="C4955" s="1" t="s">
        <v>69</v>
      </c>
      <c r="D4955">
        <v>1</v>
      </c>
      <c r="E4955" s="7">
        <v>42042</v>
      </c>
      <c r="F4955" s="2" t="str">
        <f>TEXT(Pizza_sales[[#This Row],[order_date]],"dddd")</f>
        <v>Saturday</v>
      </c>
      <c r="G4955" s="3">
        <v>0.55701388888888892</v>
      </c>
      <c r="H4955" s="6">
        <f>HOUR(Pizza_sales[[#This Row],[order_time]])</f>
        <v>13</v>
      </c>
      <c r="I4955" s="8">
        <v>20.75</v>
      </c>
      <c r="J4955" s="8">
        <v>20.75</v>
      </c>
      <c r="K4955" s="1" t="s">
        <v>21</v>
      </c>
      <c r="L4955" s="1" t="s">
        <v>33</v>
      </c>
      <c r="M4955" s="1" t="s">
        <v>70</v>
      </c>
      <c r="N4955" s="1" t="s">
        <v>71</v>
      </c>
    </row>
    <row r="4956" spans="1:14" x14ac:dyDescent="0.25">
      <c r="A4956">
        <v>5077</v>
      </c>
      <c r="B4956">
        <v>2249</v>
      </c>
      <c r="C4956" s="1" t="s">
        <v>163</v>
      </c>
      <c r="D4956">
        <v>1</v>
      </c>
      <c r="E4956" s="7">
        <v>42042</v>
      </c>
      <c r="F4956" s="2" t="str">
        <f>TEXT(Pizza_sales[[#This Row],[order_date]],"dddd")</f>
        <v>Saturday</v>
      </c>
      <c r="G4956" s="3">
        <v>0.55850694444444449</v>
      </c>
      <c r="H4956" s="6">
        <f>HOUR(Pizza_sales[[#This Row],[order_time]])</f>
        <v>13</v>
      </c>
      <c r="I4956" s="8">
        <v>16.5</v>
      </c>
      <c r="J4956" s="8">
        <v>16.5</v>
      </c>
      <c r="K4956" s="1" t="s">
        <v>13</v>
      </c>
      <c r="L4956" s="1" t="s">
        <v>22</v>
      </c>
      <c r="M4956" s="1" t="s">
        <v>63</v>
      </c>
      <c r="N4956" s="1" t="s">
        <v>64</v>
      </c>
    </row>
    <row r="4957" spans="1:14" x14ac:dyDescent="0.25">
      <c r="A4957">
        <v>5078</v>
      </c>
      <c r="B4957">
        <v>2250</v>
      </c>
      <c r="C4957" s="1" t="s">
        <v>142</v>
      </c>
      <c r="D4957">
        <v>1</v>
      </c>
      <c r="E4957" s="7">
        <v>42042</v>
      </c>
      <c r="F4957" s="2" t="str">
        <f>TEXT(Pizza_sales[[#This Row],[order_date]],"dddd")</f>
        <v>Saturday</v>
      </c>
      <c r="G4957" s="3">
        <v>0.56335648148148143</v>
      </c>
      <c r="H4957" s="6">
        <f>HOUR(Pizza_sales[[#This Row],[order_time]])</f>
        <v>13</v>
      </c>
      <c r="I4957" s="8">
        <v>16.5</v>
      </c>
      <c r="J4957" s="8">
        <v>16.5</v>
      </c>
      <c r="K4957" s="1" t="s">
        <v>13</v>
      </c>
      <c r="L4957" s="1" t="s">
        <v>26</v>
      </c>
      <c r="M4957" s="1" t="s">
        <v>38</v>
      </c>
      <c r="N4957" s="1" t="s">
        <v>39</v>
      </c>
    </row>
    <row r="4958" spans="1:14" x14ac:dyDescent="0.25">
      <c r="A4958">
        <v>5079</v>
      </c>
      <c r="B4958">
        <v>2251</v>
      </c>
      <c r="C4958" s="1" t="s">
        <v>148</v>
      </c>
      <c r="D4958">
        <v>1</v>
      </c>
      <c r="E4958" s="7">
        <v>42042</v>
      </c>
      <c r="F4958" s="2" t="str">
        <f>TEXT(Pizza_sales[[#This Row],[order_date]],"dddd")</f>
        <v>Saturday</v>
      </c>
      <c r="G4958" s="3">
        <v>0.58194444444444449</v>
      </c>
      <c r="H4958" s="6">
        <f>HOUR(Pizza_sales[[#This Row],[order_time]])</f>
        <v>13</v>
      </c>
      <c r="I4958" s="8">
        <v>12.75</v>
      </c>
      <c r="J4958" s="8">
        <v>12.75</v>
      </c>
      <c r="K4958" s="1" t="s">
        <v>41</v>
      </c>
      <c r="L4958" s="1" t="s">
        <v>33</v>
      </c>
      <c r="M4958" s="1" t="s">
        <v>34</v>
      </c>
      <c r="N4958" s="1" t="s">
        <v>35</v>
      </c>
    </row>
    <row r="4959" spans="1:14" x14ac:dyDescent="0.25">
      <c r="A4959">
        <v>5080</v>
      </c>
      <c r="B4959">
        <v>2251</v>
      </c>
      <c r="C4959" s="1" t="s">
        <v>169</v>
      </c>
      <c r="D4959">
        <v>1</v>
      </c>
      <c r="E4959" s="7">
        <v>42042</v>
      </c>
      <c r="F4959" s="2" t="str">
        <f>TEXT(Pizza_sales[[#This Row],[order_date]],"dddd")</f>
        <v>Saturday</v>
      </c>
      <c r="G4959" s="3">
        <v>0.58194444444444449</v>
      </c>
      <c r="H4959" s="6">
        <f>HOUR(Pizza_sales[[#This Row],[order_time]])</f>
        <v>13</v>
      </c>
      <c r="I4959" s="8">
        <v>20.5</v>
      </c>
      <c r="J4959" s="8">
        <v>20.5</v>
      </c>
      <c r="K4959" s="1" t="s">
        <v>21</v>
      </c>
      <c r="L4959" s="1" t="s">
        <v>14</v>
      </c>
      <c r="M4959" s="1" t="s">
        <v>45</v>
      </c>
      <c r="N4959" s="1" t="s">
        <v>46</v>
      </c>
    </row>
    <row r="4960" spans="1:14" x14ac:dyDescent="0.25">
      <c r="A4960">
        <v>5081</v>
      </c>
      <c r="B4960">
        <v>2252</v>
      </c>
      <c r="C4960" s="1" t="s">
        <v>84</v>
      </c>
      <c r="D4960">
        <v>1</v>
      </c>
      <c r="E4960" s="7">
        <v>42042</v>
      </c>
      <c r="F4960" s="2" t="str">
        <f>TEXT(Pizza_sales[[#This Row],[order_date]],"dddd")</f>
        <v>Saturday</v>
      </c>
      <c r="G4960" s="3">
        <v>0.60575231481481484</v>
      </c>
      <c r="H4960" s="6">
        <f>HOUR(Pizza_sales[[#This Row],[order_time]])</f>
        <v>14</v>
      </c>
      <c r="I4960" s="8">
        <v>12</v>
      </c>
      <c r="J4960" s="8">
        <v>12</v>
      </c>
      <c r="K4960" s="1" t="s">
        <v>41</v>
      </c>
      <c r="L4960" s="1" t="s">
        <v>14</v>
      </c>
      <c r="M4960" s="1" t="s">
        <v>85</v>
      </c>
      <c r="N4960" s="1" t="s">
        <v>86</v>
      </c>
    </row>
    <row r="4961" spans="1:14" x14ac:dyDescent="0.25">
      <c r="A4961">
        <v>5082</v>
      </c>
      <c r="B4961">
        <v>2252</v>
      </c>
      <c r="C4961" s="1" t="s">
        <v>65</v>
      </c>
      <c r="D4961">
        <v>1</v>
      </c>
      <c r="E4961" s="7">
        <v>42042</v>
      </c>
      <c r="F4961" s="2" t="str">
        <f>TEXT(Pizza_sales[[#This Row],[order_date]],"dddd")</f>
        <v>Saturday</v>
      </c>
      <c r="G4961" s="3">
        <v>0.60575231481481484</v>
      </c>
      <c r="H4961" s="6">
        <f>HOUR(Pizza_sales[[#This Row],[order_time]])</f>
        <v>14</v>
      </c>
      <c r="I4961" s="8">
        <v>12</v>
      </c>
      <c r="J4961" s="8">
        <v>12</v>
      </c>
      <c r="K4961" s="1" t="s">
        <v>41</v>
      </c>
      <c r="L4961" s="1" t="s">
        <v>22</v>
      </c>
      <c r="M4961" s="1" t="s">
        <v>66</v>
      </c>
      <c r="N4961" s="1" t="s">
        <v>67</v>
      </c>
    </row>
    <row r="4962" spans="1:14" x14ac:dyDescent="0.25">
      <c r="A4962">
        <v>5083</v>
      </c>
      <c r="B4962">
        <v>2253</v>
      </c>
      <c r="C4962" s="1" t="s">
        <v>72</v>
      </c>
      <c r="D4962">
        <v>1</v>
      </c>
      <c r="E4962" s="7">
        <v>42042</v>
      </c>
      <c r="F4962" s="2" t="str">
        <f>TEXT(Pizza_sales[[#This Row],[order_date]],"dddd")</f>
        <v>Saturday</v>
      </c>
      <c r="G4962" s="3">
        <v>0.62084490740740739</v>
      </c>
      <c r="H4962" s="6">
        <f>HOUR(Pizza_sales[[#This Row],[order_time]])</f>
        <v>14</v>
      </c>
      <c r="I4962" s="8">
        <v>20.75</v>
      </c>
      <c r="J4962" s="8">
        <v>20.75</v>
      </c>
      <c r="K4962" s="1" t="s">
        <v>21</v>
      </c>
      <c r="L4962" s="1" t="s">
        <v>33</v>
      </c>
      <c r="M4962" s="1" t="s">
        <v>42</v>
      </c>
      <c r="N4962" s="1" t="s">
        <v>43</v>
      </c>
    </row>
    <row r="4963" spans="1:14" x14ac:dyDescent="0.25">
      <c r="A4963">
        <v>5084</v>
      </c>
      <c r="B4963">
        <v>2254</v>
      </c>
      <c r="C4963" s="1" t="s">
        <v>118</v>
      </c>
      <c r="D4963">
        <v>2</v>
      </c>
      <c r="E4963" s="7">
        <v>42042</v>
      </c>
      <c r="F4963" s="2" t="str">
        <f>TEXT(Pizza_sales[[#This Row],[order_date]],"dddd")</f>
        <v>Saturday</v>
      </c>
      <c r="G4963" s="3">
        <v>0.62567129629629625</v>
      </c>
      <c r="H4963" s="6">
        <f>HOUR(Pizza_sales[[#This Row],[order_time]])</f>
        <v>15</v>
      </c>
      <c r="I4963" s="8">
        <v>16.75</v>
      </c>
      <c r="J4963" s="8">
        <v>33.5</v>
      </c>
      <c r="K4963" s="1" t="s">
        <v>13</v>
      </c>
      <c r="L4963" s="1" t="s">
        <v>33</v>
      </c>
      <c r="M4963" s="1" t="s">
        <v>42</v>
      </c>
      <c r="N4963" s="1" t="s">
        <v>43</v>
      </c>
    </row>
    <row r="4964" spans="1:14" x14ac:dyDescent="0.25">
      <c r="A4964">
        <v>5085</v>
      </c>
      <c r="B4964">
        <v>2254</v>
      </c>
      <c r="C4964" s="1" t="s">
        <v>164</v>
      </c>
      <c r="D4964">
        <v>1</v>
      </c>
      <c r="E4964" s="7">
        <v>42042</v>
      </c>
      <c r="F4964" s="2" t="str">
        <f>TEXT(Pizza_sales[[#This Row],[order_date]],"dddd")</f>
        <v>Saturday</v>
      </c>
      <c r="G4964" s="3">
        <v>0.62567129629629625</v>
      </c>
      <c r="H4964" s="6">
        <f>HOUR(Pizza_sales[[#This Row],[order_time]])</f>
        <v>15</v>
      </c>
      <c r="I4964" s="8">
        <v>23.649999618530273</v>
      </c>
      <c r="J4964" s="8">
        <v>23.649999618530273</v>
      </c>
      <c r="K4964" s="1" t="s">
        <v>41</v>
      </c>
      <c r="L4964" s="1" t="s">
        <v>26</v>
      </c>
      <c r="M4964" s="1" t="s">
        <v>165</v>
      </c>
      <c r="N4964" s="1" t="s">
        <v>166</v>
      </c>
    </row>
    <row r="4965" spans="1:14" x14ac:dyDescent="0.25">
      <c r="A4965">
        <v>5086</v>
      </c>
      <c r="B4965">
        <v>2254</v>
      </c>
      <c r="C4965" s="1" t="s">
        <v>50</v>
      </c>
      <c r="D4965">
        <v>1</v>
      </c>
      <c r="E4965" s="7">
        <v>42042</v>
      </c>
      <c r="F4965" s="2" t="str">
        <f>TEXT(Pizza_sales[[#This Row],[order_date]],"dddd")</f>
        <v>Saturday</v>
      </c>
      <c r="G4965" s="3">
        <v>0.62567129629629625</v>
      </c>
      <c r="H4965" s="6">
        <f>HOUR(Pizza_sales[[#This Row],[order_time]])</f>
        <v>15</v>
      </c>
      <c r="I4965" s="8">
        <v>12</v>
      </c>
      <c r="J4965" s="8">
        <v>12</v>
      </c>
      <c r="K4965" s="1" t="s">
        <v>41</v>
      </c>
      <c r="L4965" s="1" t="s">
        <v>14</v>
      </c>
      <c r="M4965" s="1" t="s">
        <v>18</v>
      </c>
      <c r="N4965" s="1" t="s">
        <v>19</v>
      </c>
    </row>
    <row r="4966" spans="1:14" x14ac:dyDescent="0.25">
      <c r="A4966">
        <v>5087</v>
      </c>
      <c r="B4966">
        <v>2254</v>
      </c>
      <c r="C4966" s="1" t="s">
        <v>25</v>
      </c>
      <c r="D4966">
        <v>1</v>
      </c>
      <c r="E4966" s="7">
        <v>42042</v>
      </c>
      <c r="F4966" s="2" t="str">
        <f>TEXT(Pizza_sales[[#This Row],[order_date]],"dddd")</f>
        <v>Saturday</v>
      </c>
      <c r="G4966" s="3">
        <v>0.62567129629629625</v>
      </c>
      <c r="H4966" s="6">
        <f>HOUR(Pizza_sales[[#This Row],[order_time]])</f>
        <v>15</v>
      </c>
      <c r="I4966" s="8">
        <v>20.75</v>
      </c>
      <c r="J4966" s="8">
        <v>20.75</v>
      </c>
      <c r="K4966" s="1" t="s">
        <v>21</v>
      </c>
      <c r="L4966" s="1" t="s">
        <v>26</v>
      </c>
      <c r="M4966" s="1" t="s">
        <v>27</v>
      </c>
      <c r="N4966" s="1" t="s">
        <v>28</v>
      </c>
    </row>
    <row r="4967" spans="1:14" x14ac:dyDescent="0.25">
      <c r="A4967">
        <v>5088</v>
      </c>
      <c r="B4967">
        <v>2254</v>
      </c>
      <c r="C4967" s="1" t="s">
        <v>36</v>
      </c>
      <c r="D4967">
        <v>1</v>
      </c>
      <c r="E4967" s="7">
        <v>42042</v>
      </c>
      <c r="F4967" s="2" t="str">
        <f>TEXT(Pizza_sales[[#This Row],[order_date]],"dddd")</f>
        <v>Saturday</v>
      </c>
      <c r="G4967" s="3">
        <v>0.62567129629629625</v>
      </c>
      <c r="H4967" s="6">
        <f>HOUR(Pizza_sales[[#This Row],[order_time]])</f>
        <v>15</v>
      </c>
      <c r="I4967" s="8">
        <v>16.5</v>
      </c>
      <c r="J4967" s="8">
        <v>16.5</v>
      </c>
      <c r="K4967" s="1" t="s">
        <v>13</v>
      </c>
      <c r="L4967" s="1" t="s">
        <v>26</v>
      </c>
      <c r="M4967" s="1" t="s">
        <v>27</v>
      </c>
      <c r="N4967" s="1" t="s">
        <v>28</v>
      </c>
    </row>
    <row r="4968" spans="1:14" x14ac:dyDescent="0.25">
      <c r="A4968">
        <v>5089</v>
      </c>
      <c r="B4968">
        <v>2254</v>
      </c>
      <c r="C4968" s="1" t="s">
        <v>157</v>
      </c>
      <c r="D4968">
        <v>1</v>
      </c>
      <c r="E4968" s="7">
        <v>42042</v>
      </c>
      <c r="F4968" s="2" t="str">
        <f>TEXT(Pizza_sales[[#This Row],[order_date]],"dddd")</f>
        <v>Saturday</v>
      </c>
      <c r="G4968" s="3">
        <v>0.62567129629629625</v>
      </c>
      <c r="H4968" s="6">
        <f>HOUR(Pizza_sales[[#This Row],[order_time]])</f>
        <v>15</v>
      </c>
      <c r="I4968" s="8">
        <v>16.75</v>
      </c>
      <c r="J4968" s="8">
        <v>16.75</v>
      </c>
      <c r="K4968" s="1" t="s">
        <v>13</v>
      </c>
      <c r="L4968" s="1" t="s">
        <v>22</v>
      </c>
      <c r="M4968" s="1" t="s">
        <v>101</v>
      </c>
      <c r="N4968" s="1" t="s">
        <v>102</v>
      </c>
    </row>
    <row r="4969" spans="1:14" x14ac:dyDescent="0.25">
      <c r="A4969">
        <v>5090</v>
      </c>
      <c r="B4969">
        <v>2254</v>
      </c>
      <c r="C4969" s="1" t="s">
        <v>113</v>
      </c>
      <c r="D4969">
        <v>1</v>
      </c>
      <c r="E4969" s="7">
        <v>42042</v>
      </c>
      <c r="F4969" s="2" t="str">
        <f>TEXT(Pizza_sales[[#This Row],[order_date]],"dddd")</f>
        <v>Saturday</v>
      </c>
      <c r="G4969" s="3">
        <v>0.62567129629629625</v>
      </c>
      <c r="H4969" s="6">
        <f>HOUR(Pizza_sales[[#This Row],[order_time]])</f>
        <v>15</v>
      </c>
      <c r="I4969" s="8">
        <v>20.25</v>
      </c>
      <c r="J4969" s="8">
        <v>20.25</v>
      </c>
      <c r="K4969" s="1" t="s">
        <v>21</v>
      </c>
      <c r="L4969" s="1" t="s">
        <v>26</v>
      </c>
      <c r="M4969" s="1" t="s">
        <v>114</v>
      </c>
      <c r="N4969" s="1" t="s">
        <v>115</v>
      </c>
    </row>
    <row r="4970" spans="1:14" x14ac:dyDescent="0.25">
      <c r="A4970">
        <v>5091</v>
      </c>
      <c r="B4970">
        <v>2254</v>
      </c>
      <c r="C4970" s="1" t="s">
        <v>148</v>
      </c>
      <c r="D4970">
        <v>1</v>
      </c>
      <c r="E4970" s="7">
        <v>42042</v>
      </c>
      <c r="F4970" s="2" t="str">
        <f>TEXT(Pizza_sales[[#This Row],[order_date]],"dddd")</f>
        <v>Saturday</v>
      </c>
      <c r="G4970" s="3">
        <v>0.62567129629629625</v>
      </c>
      <c r="H4970" s="6">
        <f>HOUR(Pizza_sales[[#This Row],[order_time]])</f>
        <v>15</v>
      </c>
      <c r="I4970" s="8">
        <v>12.75</v>
      </c>
      <c r="J4970" s="8">
        <v>12.75</v>
      </c>
      <c r="K4970" s="1" t="s">
        <v>41</v>
      </c>
      <c r="L4970" s="1" t="s">
        <v>33</v>
      </c>
      <c r="M4970" s="1" t="s">
        <v>34</v>
      </c>
      <c r="N4970" s="1" t="s">
        <v>35</v>
      </c>
    </row>
    <row r="4971" spans="1:14" x14ac:dyDescent="0.25">
      <c r="A4971">
        <v>5092</v>
      </c>
      <c r="B4971">
        <v>2254</v>
      </c>
      <c r="C4971" s="1" t="s">
        <v>152</v>
      </c>
      <c r="D4971">
        <v>1</v>
      </c>
      <c r="E4971" s="7">
        <v>42042</v>
      </c>
      <c r="F4971" s="2" t="str">
        <f>TEXT(Pizza_sales[[#This Row],[order_date]],"dddd")</f>
        <v>Saturday</v>
      </c>
      <c r="G4971" s="3">
        <v>0.62567129629629625</v>
      </c>
      <c r="H4971" s="6">
        <f>HOUR(Pizza_sales[[#This Row],[order_time]])</f>
        <v>15</v>
      </c>
      <c r="I4971" s="8">
        <v>16</v>
      </c>
      <c r="J4971" s="8">
        <v>16</v>
      </c>
      <c r="K4971" s="1" t="s">
        <v>13</v>
      </c>
      <c r="L4971" s="1" t="s">
        <v>22</v>
      </c>
      <c r="M4971" s="1" t="s">
        <v>66</v>
      </c>
      <c r="N4971" s="1" t="s">
        <v>67</v>
      </c>
    </row>
    <row r="4972" spans="1:14" x14ac:dyDescent="0.25">
      <c r="A4972">
        <v>5093</v>
      </c>
      <c r="B4972">
        <v>2255</v>
      </c>
      <c r="C4972" s="1" t="s">
        <v>84</v>
      </c>
      <c r="D4972">
        <v>1</v>
      </c>
      <c r="E4972" s="7">
        <v>42042</v>
      </c>
      <c r="F4972" s="2" t="str">
        <f>TEXT(Pizza_sales[[#This Row],[order_date]],"dddd")</f>
        <v>Saturday</v>
      </c>
      <c r="G4972" s="3">
        <v>0.63604166666666662</v>
      </c>
      <c r="H4972" s="6">
        <f>HOUR(Pizza_sales[[#This Row],[order_time]])</f>
        <v>15</v>
      </c>
      <c r="I4972" s="8">
        <v>12</v>
      </c>
      <c r="J4972" s="8">
        <v>12</v>
      </c>
      <c r="K4972" s="1" t="s">
        <v>41</v>
      </c>
      <c r="L4972" s="1" t="s">
        <v>14</v>
      </c>
      <c r="M4972" s="1" t="s">
        <v>85</v>
      </c>
      <c r="N4972" s="1" t="s">
        <v>86</v>
      </c>
    </row>
    <row r="4973" spans="1:14" x14ac:dyDescent="0.25">
      <c r="A4973">
        <v>5094</v>
      </c>
      <c r="B4973">
        <v>2255</v>
      </c>
      <c r="C4973" s="1" t="s">
        <v>50</v>
      </c>
      <c r="D4973">
        <v>1</v>
      </c>
      <c r="E4973" s="7">
        <v>42042</v>
      </c>
      <c r="F4973" s="2" t="str">
        <f>TEXT(Pizza_sales[[#This Row],[order_date]],"dddd")</f>
        <v>Saturday</v>
      </c>
      <c r="G4973" s="3">
        <v>0.63604166666666662</v>
      </c>
      <c r="H4973" s="6">
        <f>HOUR(Pizza_sales[[#This Row],[order_time]])</f>
        <v>15</v>
      </c>
      <c r="I4973" s="8">
        <v>12</v>
      </c>
      <c r="J4973" s="8">
        <v>12</v>
      </c>
      <c r="K4973" s="1" t="s">
        <v>41</v>
      </c>
      <c r="L4973" s="1" t="s">
        <v>14</v>
      </c>
      <c r="M4973" s="1" t="s">
        <v>18</v>
      </c>
      <c r="N4973" s="1" t="s">
        <v>19</v>
      </c>
    </row>
    <row r="4974" spans="1:14" x14ac:dyDescent="0.25">
      <c r="A4974">
        <v>5095</v>
      </c>
      <c r="B4974">
        <v>2255</v>
      </c>
      <c r="C4974" s="1" t="s">
        <v>59</v>
      </c>
      <c r="D4974">
        <v>1</v>
      </c>
      <c r="E4974" s="7">
        <v>42042</v>
      </c>
      <c r="F4974" s="2" t="str">
        <f>TEXT(Pizza_sales[[#This Row],[order_date]],"dddd")</f>
        <v>Saturday</v>
      </c>
      <c r="G4974" s="3">
        <v>0.63604166666666662</v>
      </c>
      <c r="H4974" s="6">
        <f>HOUR(Pizza_sales[[#This Row],[order_time]])</f>
        <v>15</v>
      </c>
      <c r="I4974" s="8">
        <v>20.75</v>
      </c>
      <c r="J4974" s="8">
        <v>20.75</v>
      </c>
      <c r="K4974" s="1" t="s">
        <v>21</v>
      </c>
      <c r="L4974" s="1" t="s">
        <v>26</v>
      </c>
      <c r="M4974" s="1" t="s">
        <v>60</v>
      </c>
      <c r="N4974" s="1" t="s">
        <v>61</v>
      </c>
    </row>
    <row r="4975" spans="1:14" x14ac:dyDescent="0.25">
      <c r="A4975">
        <v>5096</v>
      </c>
      <c r="B4975">
        <v>2256</v>
      </c>
      <c r="C4975" s="1" t="s">
        <v>99</v>
      </c>
      <c r="D4975">
        <v>1</v>
      </c>
      <c r="E4975" s="7">
        <v>42042</v>
      </c>
      <c r="F4975" s="2" t="str">
        <f>TEXT(Pizza_sales[[#This Row],[order_date]],"dddd")</f>
        <v>Saturday</v>
      </c>
      <c r="G4975" s="3">
        <v>0.6403240740740741</v>
      </c>
      <c r="H4975" s="6">
        <f>HOUR(Pizza_sales[[#This Row],[order_time]])</f>
        <v>15</v>
      </c>
      <c r="I4975" s="8">
        <v>14.75</v>
      </c>
      <c r="J4975" s="8">
        <v>14.75</v>
      </c>
      <c r="K4975" s="1" t="s">
        <v>13</v>
      </c>
      <c r="L4975" s="1" t="s">
        <v>22</v>
      </c>
      <c r="M4975" s="1" t="s">
        <v>91</v>
      </c>
      <c r="N4975" s="1" t="s">
        <v>92</v>
      </c>
    </row>
    <row r="4976" spans="1:14" x14ac:dyDescent="0.25">
      <c r="A4976">
        <v>5097</v>
      </c>
      <c r="B4976">
        <v>2256</v>
      </c>
      <c r="C4976" s="1" t="s">
        <v>77</v>
      </c>
      <c r="D4976">
        <v>1</v>
      </c>
      <c r="E4976" s="7">
        <v>42042</v>
      </c>
      <c r="F4976" s="2" t="str">
        <f>TEXT(Pizza_sales[[#This Row],[order_date]],"dddd")</f>
        <v>Saturday</v>
      </c>
      <c r="G4976" s="3">
        <v>0.6403240740740741</v>
      </c>
      <c r="H4976" s="6">
        <f>HOUR(Pizza_sales[[#This Row],[order_time]])</f>
        <v>15</v>
      </c>
      <c r="I4976" s="8">
        <v>15.25</v>
      </c>
      <c r="J4976" s="8">
        <v>15.25</v>
      </c>
      <c r="K4976" s="1" t="s">
        <v>21</v>
      </c>
      <c r="L4976" s="1" t="s">
        <v>14</v>
      </c>
      <c r="M4976" s="1" t="s">
        <v>78</v>
      </c>
      <c r="N4976" s="1" t="s">
        <v>79</v>
      </c>
    </row>
    <row r="4977" spans="1:14" x14ac:dyDescent="0.25">
      <c r="A4977">
        <v>5098</v>
      </c>
      <c r="B4977">
        <v>2256</v>
      </c>
      <c r="C4977" s="1" t="s">
        <v>136</v>
      </c>
      <c r="D4977">
        <v>1</v>
      </c>
      <c r="E4977" s="7">
        <v>42042</v>
      </c>
      <c r="F4977" s="2" t="str">
        <f>TEXT(Pizza_sales[[#This Row],[order_date]],"dddd")</f>
        <v>Saturday</v>
      </c>
      <c r="G4977" s="3">
        <v>0.6403240740740741</v>
      </c>
      <c r="H4977" s="6">
        <f>HOUR(Pizza_sales[[#This Row],[order_time]])</f>
        <v>15</v>
      </c>
      <c r="I4977" s="8">
        <v>16.75</v>
      </c>
      <c r="J4977" s="8">
        <v>16.75</v>
      </c>
      <c r="K4977" s="1" t="s">
        <v>13</v>
      </c>
      <c r="L4977" s="1" t="s">
        <v>33</v>
      </c>
      <c r="M4977" s="1" t="s">
        <v>34</v>
      </c>
      <c r="N4977" s="1" t="s">
        <v>35</v>
      </c>
    </row>
    <row r="4978" spans="1:14" x14ac:dyDescent="0.25">
      <c r="A4978">
        <v>5099</v>
      </c>
      <c r="B4978">
        <v>2256</v>
      </c>
      <c r="C4978" s="1" t="s">
        <v>152</v>
      </c>
      <c r="D4978">
        <v>1</v>
      </c>
      <c r="E4978" s="7">
        <v>42042</v>
      </c>
      <c r="F4978" s="2" t="str">
        <f>TEXT(Pizza_sales[[#This Row],[order_date]],"dddd")</f>
        <v>Saturday</v>
      </c>
      <c r="G4978" s="3">
        <v>0.6403240740740741</v>
      </c>
      <c r="H4978" s="6">
        <f>HOUR(Pizza_sales[[#This Row],[order_time]])</f>
        <v>15</v>
      </c>
      <c r="I4978" s="8">
        <v>16</v>
      </c>
      <c r="J4978" s="8">
        <v>16</v>
      </c>
      <c r="K4978" s="1" t="s">
        <v>13</v>
      </c>
      <c r="L4978" s="1" t="s">
        <v>22</v>
      </c>
      <c r="M4978" s="1" t="s">
        <v>66</v>
      </c>
      <c r="N4978" s="1" t="s">
        <v>67</v>
      </c>
    </row>
    <row r="4979" spans="1:14" x14ac:dyDescent="0.25">
      <c r="A4979">
        <v>5100</v>
      </c>
      <c r="B4979">
        <v>2257</v>
      </c>
      <c r="C4979" s="1" t="s">
        <v>84</v>
      </c>
      <c r="D4979">
        <v>1</v>
      </c>
      <c r="E4979" s="7">
        <v>42042</v>
      </c>
      <c r="F4979" s="2" t="str">
        <f>TEXT(Pizza_sales[[#This Row],[order_date]],"dddd")</f>
        <v>Saturday</v>
      </c>
      <c r="G4979" s="3">
        <v>0.64508101851851851</v>
      </c>
      <c r="H4979" s="6">
        <f>HOUR(Pizza_sales[[#This Row],[order_time]])</f>
        <v>15</v>
      </c>
      <c r="I4979" s="8">
        <v>12</v>
      </c>
      <c r="J4979" s="8">
        <v>12</v>
      </c>
      <c r="K4979" s="1" t="s">
        <v>41</v>
      </c>
      <c r="L4979" s="1" t="s">
        <v>14</v>
      </c>
      <c r="M4979" s="1" t="s">
        <v>85</v>
      </c>
      <c r="N4979" s="1" t="s">
        <v>86</v>
      </c>
    </row>
    <row r="4980" spans="1:14" x14ac:dyDescent="0.25">
      <c r="A4980">
        <v>5101</v>
      </c>
      <c r="B4980">
        <v>2257</v>
      </c>
      <c r="C4980" s="1" t="s">
        <v>25</v>
      </c>
      <c r="D4980">
        <v>1</v>
      </c>
      <c r="E4980" s="7">
        <v>42042</v>
      </c>
      <c r="F4980" s="2" t="str">
        <f>TEXT(Pizza_sales[[#This Row],[order_date]],"dddd")</f>
        <v>Saturday</v>
      </c>
      <c r="G4980" s="3">
        <v>0.64508101851851851</v>
      </c>
      <c r="H4980" s="6">
        <f>HOUR(Pizza_sales[[#This Row],[order_time]])</f>
        <v>15</v>
      </c>
      <c r="I4980" s="8">
        <v>20.75</v>
      </c>
      <c r="J4980" s="8">
        <v>20.75</v>
      </c>
      <c r="K4980" s="1" t="s">
        <v>21</v>
      </c>
      <c r="L4980" s="1" t="s">
        <v>26</v>
      </c>
      <c r="M4980" s="1" t="s">
        <v>27</v>
      </c>
      <c r="N4980" s="1" t="s">
        <v>28</v>
      </c>
    </row>
    <row r="4981" spans="1:14" x14ac:dyDescent="0.25">
      <c r="A4981">
        <v>5102</v>
      </c>
      <c r="B4981">
        <v>2257</v>
      </c>
      <c r="C4981" s="1" t="s">
        <v>32</v>
      </c>
      <c r="D4981">
        <v>1</v>
      </c>
      <c r="E4981" s="7">
        <v>42042</v>
      </c>
      <c r="F4981" s="2" t="str">
        <f>TEXT(Pizza_sales[[#This Row],[order_date]],"dddd")</f>
        <v>Saturday</v>
      </c>
      <c r="G4981" s="3">
        <v>0.64508101851851851</v>
      </c>
      <c r="H4981" s="6">
        <f>HOUR(Pizza_sales[[#This Row],[order_time]])</f>
        <v>15</v>
      </c>
      <c r="I4981" s="8">
        <v>20.75</v>
      </c>
      <c r="J4981" s="8">
        <v>20.75</v>
      </c>
      <c r="K4981" s="1" t="s">
        <v>21</v>
      </c>
      <c r="L4981" s="1" t="s">
        <v>33</v>
      </c>
      <c r="M4981" s="1" t="s">
        <v>34</v>
      </c>
      <c r="N4981" s="1" t="s">
        <v>35</v>
      </c>
    </row>
    <row r="4982" spans="1:14" x14ac:dyDescent="0.25">
      <c r="A4982">
        <v>5103</v>
      </c>
      <c r="B4982">
        <v>2258</v>
      </c>
      <c r="C4982" s="1" t="s">
        <v>139</v>
      </c>
      <c r="D4982">
        <v>1</v>
      </c>
      <c r="E4982" s="7">
        <v>42042</v>
      </c>
      <c r="F4982" s="2" t="str">
        <f>TEXT(Pizza_sales[[#This Row],[order_date]],"dddd")</f>
        <v>Saturday</v>
      </c>
      <c r="G4982" s="3">
        <v>0.64866898148148144</v>
      </c>
      <c r="H4982" s="6">
        <f>HOUR(Pizza_sales[[#This Row],[order_time]])</f>
        <v>15</v>
      </c>
      <c r="I4982" s="8">
        <v>25.5</v>
      </c>
      <c r="J4982" s="8">
        <v>25.5</v>
      </c>
      <c r="K4982" s="1" t="s">
        <v>140</v>
      </c>
      <c r="L4982" s="1" t="s">
        <v>14</v>
      </c>
      <c r="M4982" s="1" t="s">
        <v>45</v>
      </c>
      <c r="N4982" s="1" t="s">
        <v>46</v>
      </c>
    </row>
    <row r="4983" spans="1:14" x14ac:dyDescent="0.25">
      <c r="A4983">
        <v>5104</v>
      </c>
      <c r="B4983">
        <v>2259</v>
      </c>
      <c r="C4983" s="1" t="s">
        <v>142</v>
      </c>
      <c r="D4983">
        <v>1</v>
      </c>
      <c r="E4983" s="7">
        <v>42042</v>
      </c>
      <c r="F4983" s="2" t="str">
        <f>TEXT(Pizza_sales[[#This Row],[order_date]],"dddd")</f>
        <v>Saturday</v>
      </c>
      <c r="G4983" s="3">
        <v>0.65376157407407409</v>
      </c>
      <c r="H4983" s="6">
        <f>HOUR(Pizza_sales[[#This Row],[order_time]])</f>
        <v>15</v>
      </c>
      <c r="I4983" s="8">
        <v>16.5</v>
      </c>
      <c r="J4983" s="8">
        <v>16.5</v>
      </c>
      <c r="K4983" s="1" t="s">
        <v>13</v>
      </c>
      <c r="L4983" s="1" t="s">
        <v>26</v>
      </c>
      <c r="M4983" s="1" t="s">
        <v>38</v>
      </c>
      <c r="N4983" s="1" t="s">
        <v>39</v>
      </c>
    </row>
    <row r="4984" spans="1:14" x14ac:dyDescent="0.25">
      <c r="A4984">
        <v>5105</v>
      </c>
      <c r="B4984">
        <v>2260</v>
      </c>
      <c r="C4984" s="1" t="s">
        <v>118</v>
      </c>
      <c r="D4984">
        <v>1</v>
      </c>
      <c r="E4984" s="7">
        <v>42042</v>
      </c>
      <c r="F4984" s="2" t="str">
        <f>TEXT(Pizza_sales[[#This Row],[order_date]],"dddd")</f>
        <v>Saturday</v>
      </c>
      <c r="G4984" s="3">
        <v>0.6551851851851852</v>
      </c>
      <c r="H4984" s="6">
        <f>HOUR(Pizza_sales[[#This Row],[order_time]])</f>
        <v>15</v>
      </c>
      <c r="I4984" s="8">
        <v>16.75</v>
      </c>
      <c r="J4984" s="8">
        <v>16.75</v>
      </c>
      <c r="K4984" s="1" t="s">
        <v>13</v>
      </c>
      <c r="L4984" s="1" t="s">
        <v>33</v>
      </c>
      <c r="M4984" s="1" t="s">
        <v>42</v>
      </c>
      <c r="N4984" s="1" t="s">
        <v>43</v>
      </c>
    </row>
    <row r="4985" spans="1:14" x14ac:dyDescent="0.25">
      <c r="A4985">
        <v>5106</v>
      </c>
      <c r="B4985">
        <v>2260</v>
      </c>
      <c r="C4985" s="1" t="s">
        <v>164</v>
      </c>
      <c r="D4985">
        <v>1</v>
      </c>
      <c r="E4985" s="7">
        <v>42042</v>
      </c>
      <c r="F4985" s="2" t="str">
        <f>TEXT(Pizza_sales[[#This Row],[order_date]],"dddd")</f>
        <v>Saturday</v>
      </c>
      <c r="G4985" s="3">
        <v>0.6551851851851852</v>
      </c>
      <c r="H4985" s="6">
        <f>HOUR(Pizza_sales[[#This Row],[order_time]])</f>
        <v>15</v>
      </c>
      <c r="I4985" s="8">
        <v>23.649999618530273</v>
      </c>
      <c r="J4985" s="8">
        <v>23.649999618530273</v>
      </c>
      <c r="K4985" s="1" t="s">
        <v>41</v>
      </c>
      <c r="L4985" s="1" t="s">
        <v>26</v>
      </c>
      <c r="M4985" s="1" t="s">
        <v>165</v>
      </c>
      <c r="N4985" s="1" t="s">
        <v>166</v>
      </c>
    </row>
    <row r="4986" spans="1:14" x14ac:dyDescent="0.25">
      <c r="A4986">
        <v>5107</v>
      </c>
      <c r="B4986">
        <v>2260</v>
      </c>
      <c r="C4986" s="1" t="s">
        <v>135</v>
      </c>
      <c r="D4986">
        <v>1</v>
      </c>
      <c r="E4986" s="7">
        <v>42042</v>
      </c>
      <c r="F4986" s="2" t="str">
        <f>TEXT(Pizza_sales[[#This Row],[order_date]],"dddd")</f>
        <v>Saturday</v>
      </c>
      <c r="G4986" s="3">
        <v>0.6551851851851852</v>
      </c>
      <c r="H4986" s="6">
        <f>HOUR(Pizza_sales[[#This Row],[order_time]])</f>
        <v>15</v>
      </c>
      <c r="I4986" s="8">
        <v>12.5</v>
      </c>
      <c r="J4986" s="8">
        <v>12.5</v>
      </c>
      <c r="K4986" s="1" t="s">
        <v>41</v>
      </c>
      <c r="L4986" s="1" t="s">
        <v>22</v>
      </c>
      <c r="M4986" s="1" t="s">
        <v>63</v>
      </c>
      <c r="N4986" s="1" t="s">
        <v>64</v>
      </c>
    </row>
    <row r="4987" spans="1:14" x14ac:dyDescent="0.25">
      <c r="A4987">
        <v>5108</v>
      </c>
      <c r="B4987">
        <v>2260</v>
      </c>
      <c r="C4987" s="1" t="s">
        <v>155</v>
      </c>
      <c r="D4987">
        <v>1</v>
      </c>
      <c r="E4987" s="7">
        <v>42042</v>
      </c>
      <c r="F4987" s="2" t="str">
        <f>TEXT(Pizza_sales[[#This Row],[order_date]],"dddd")</f>
        <v>Saturday</v>
      </c>
      <c r="G4987" s="3">
        <v>0.6551851851851852</v>
      </c>
      <c r="H4987" s="6">
        <f>HOUR(Pizza_sales[[#This Row],[order_time]])</f>
        <v>15</v>
      </c>
      <c r="I4987" s="8">
        <v>12</v>
      </c>
      <c r="J4987" s="8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25">
      <c r="A4988">
        <v>5109</v>
      </c>
      <c r="B4988">
        <v>2261</v>
      </c>
      <c r="C4988" s="1" t="s">
        <v>116</v>
      </c>
      <c r="D4988">
        <v>1</v>
      </c>
      <c r="E4988" s="7">
        <v>42042</v>
      </c>
      <c r="F4988" s="2" t="str">
        <f>TEXT(Pizza_sales[[#This Row],[order_date]],"dddd")</f>
        <v>Saturday</v>
      </c>
      <c r="G4988" s="3">
 